J f S E N P T l R B Q 1 Q v Q X V 0 b 1 J l b W 9 2 Z W R D b 2 x 1 b W 5 z M S 5 7 Q U Z C X 0 R B V E U z L D Q z f S Z x d W 9 0 O y w m c X V v d D t T Z W N 0 a W 9 u M S 9 J T V B P U l R f Q j I 0 X 1 R C T F 9 U Q l 9 I Q 0 9 O V E F D V C 9 B d X R v U m V t b 3 Z l Z E N v b H V t b n M x L n t B R k J f U k V T V U x U M y w 0 N H 0 m c X V v d D s s J n F 1 b 3 Q 7 U 2 V j d G l v b j E v S U 1 Q T 1 J U X 0 I y N F 9 U Q k x f V E J f S E N P T l R B Q 1 Q v Q X V 0 b 1 J l b W 9 2 Z W R D b 2 x 1 b W 5 z M S 5 7 Q 1 V M V F V S R S w 0 N X 0 m c X V v d D s s J n F 1 b 3 Q 7 U 2 V j d G l v b j E v S U 1 Q T 1 J U X 0 I y N F 9 U Q k x f V E J f S E N P T l R B Q 1 Q v Q X V 0 b 1 J l b W 9 2 Z W R D b 2 x 1 b W 5 z M S 5 7 U y w 0 N n 0 m c X V v d D s s J n F 1 b 3 Q 7 U 2 V j d G l v b j E v S U 1 Q T 1 J U X 0 I y N F 9 U Q k x f V E J f S E N P T l R B Q 1 Q v Q X V 0 b 1 J l b W 9 2 Z W R D b 2 x 1 b W 5 z M S 5 7 S C w 0 N 3 0 m c X V v d D s s J n F 1 b 3 Q 7 U 2 V j d G l v b j E v S U 1 Q T 1 J U X 0 I y N F 9 U Q k x f V E J f S E N P T l R B Q 1 Q v Q X V 0 b 1 J l b W 9 2 Z W R D b 2 x 1 b W 5 z M S 5 7 U i w 0 O H 0 m c X V v d D s s J n F 1 b 3 Q 7 U 2 V j d G l v b j E v S U 1 Q T 1 J U X 0 I y N F 9 U Q k x f V E J f S E N P T l R B Q 1 Q v Q X V 0 b 1 J l b W 9 2 Z W R D b 2 x 1 b W 5 z M S 5 7 R S w 0 O X 0 m c X V v d D s s J n F 1 b 3 Q 7 U 2 V j d G l v b j E v S U 1 Q T 1 J U X 0 I y N F 9 U Q k x f V E J f S E N P T l R B Q 1 Q v Q X V 0 b 1 J l b W 9 2 Z W R D b 2 x 1 b W 5 z M S 5 7 U k l T S 1 9 H U k 9 V U C w 1 M H 0 m c X V v d D s s J n F 1 b 3 Q 7 U 2 V j d G l v b j E v S U 1 Q T 1 J U X 0 I y N F 9 U Q k x f V E J f S E N P T l R B Q 1 Q v Q X V 0 b 1 J l b W 9 2 Z W R D b 2 x 1 b W 5 z M S 5 7 U k l T S 1 9 U W V B F L D U x f S Z x d W 9 0 O y w m c X V v d D t T Z W N 0 a W 9 u M S 9 J T V B P U l R f Q j I 0 X 1 R C T F 9 U Q l 9 I Q 0 9 O V E F D V C 9 B d X R v U m V t b 3 Z l Z E N v b H V t b n M x L n t T W U 1 Q V E 9 N X 1 N D U k V F T i w 1 M n 0 m c X V v d D s s J n F 1 b 3 Q 7 U 2 V j d G l v b j E v S U 1 Q T 1 J U X 0 I y N F 9 U Q k x f V E J f S E N P T l R B Q 1 Q v Q X V 0 b 1 J l b W 9 2 Z W R D b 2 x 1 b W 5 z M S 5 7 Q 1 h S X 0 l E L D U z f S Z x d W 9 0 O y w m c X V v d D t T Z W N 0 a W 9 u M S 9 J T V B P U l R f Q j I 0 X 1 R C T F 9 U Q l 9 I Q 0 9 O V E F D V C 9 B d X R v U m V t b 3 Z l Z E N v b H V t b n M x L n t S R U d J U 1 9 J R C w 1 N H 0 m c X V v d D s s J n F 1 b 3 Q 7 U 2 V j d G l v b j E v S U 1 Q T 1 J U X 0 I y N F 9 U Q k x f V E J f S E N P T l R B Q 1 Q v Q X V 0 b 1 J l b W 9 2 Z W R D b 2 x 1 b W 5 z M S 5 7 V E J f S U Q s N T V 9 J n F 1 b 3 Q 7 L C Z x d W 9 0 O 1 N l Y 3 R p b 2 4 x L 0 l N U E 9 S V F 9 C M j R f V E J M X 1 R C X 0 h D T 0 5 U Q U N U L 0 F 1 d G 9 S Z W 1 v d m V k Q 2 9 s d W 1 u c z E u e 0 x U Q k l f S U Q s N T Z 9 J n F 1 b 3 Q 7 L C Z x d W 9 0 O 1 N l Y 3 R p b 2 4 x L 0 l N U E 9 S V F 9 C M j R f V E J M X 1 R C X 0 h D T 0 5 U Q U N U L 0 F 1 d G 9 S Z W 1 v d m V k Q 2 9 s d W 1 u c z E u e 0 N S R U F U R V 9 E Q V R F L D U 3 f S Z x d W 9 0 O y w m c X V v d D t T Z W N 0 a W 9 u M S 9 J T V B P U l R f Q j I 0 X 1 R C T F 9 U Q l 9 I Q 0 9 O V E F D V C 9 B d X R v U m V t b 3 Z l Z E N v b H V t b n M x L n t D U k V B V E V f Q l k s N T h 9 J n F 1 b 3 Q 7 L C Z x d W 9 0 O 1 N l Y 3 R p b 2 4 x L 0 l N U E 9 S V F 9 C M j R f V E J M X 1 R C X 0 h D T 0 5 U Q U N U L 0 F 1 d G 9 S Z W 1 v d m V k Q 2 9 s d W 1 u c z E u e 1 V Q R E F U R V 9 E Q V R F L D U 5 f S Z x d W 9 0 O y w m c X V v d D t T Z W N 0 a W 9 u M S 9 J T V B P U l R f Q j I 0 X 1 R C T F 9 U Q l 9 I Q 0 9 O V E F D V C 9 B d X R v U m V t b 3 Z l Z E N v b H V t b n M x L n t V U E R B V E V f Q l k s N j B 9 J n F 1 b 3 Q 7 L C Z x d W 9 0 O 1 N l Y 3 R p b 2 4 x L 0 l N U E 9 S V F 9 C M j R f V E J M X 1 R C X 0 h D T 0 5 U Q U N U L 0 F 1 d G 9 S Z W 1 v d m V k Q 2 9 s d W 1 u c z E u e 0 9 M R F 9 U S V R M R V 9 J R C w 2 M X 0 m c X V v d D s s J n F 1 b 3 Q 7 U 2 V j d G l v b j E v S U 1 Q T 1 J U X 0 I y N F 9 U Q k x f V E J f S E N P T l R B Q 1 Q v Q X V 0 b 1 J l b W 9 2 Z W R D b 2 x 1 b W 5 z M S 5 7 W F B F U l R f U k V T V U x U L D Y y f S Z x d W 9 0 O y w m c X V v d D t T Z W N 0 a W 9 u M S 9 J T V B P U l R f Q j I 0 X 1 R C T F 9 U Q l 9 I Q 0 9 O V E F D V C 9 B d X R v U m V t b 3 Z l Z E N v b H V t b n M x L n t Y U E V S V F 9 S S U Y s N j N 9 J n F 1 b 3 Q 7 L C Z x d W 9 0 O 1 N l Y 3 R p b 2 4 x L 0 l N U E 9 S V F 9 C M j R f V E J M X 1 R C X 0 h D T 0 5 U Q U N U L 0 F 1 d G 9 S Z W 1 v d m V k Q 2 9 s d W 1 u c z E u e 0 l H U k F f Q 0 9 M T E V D V F 9 E Q V R F L D Y 0 f S Z x d W 9 0 O y w m c X V v d D t T Z W N 0 a W 9 u M S 9 J T V B P U l R f Q j I 0 X 1 R C T F 9 U Q l 9 I Q 0 9 O V E F D V C 9 B d X R v U m V t b 3 Z l Z E N v b H V t b n M x L n t J R 1 J B X 1 R F U 1 R f R E F U R S w 2 N X 0 m c X V v d D s s J n F 1 b 3 Q 7 U 2 V j d G l v b j E v S U 1 Q T 1 J U X 0 I y N F 9 U Q k x f V E J f S E N P T l R B Q 1 Q v Q X V 0 b 1 J l b W 9 2 Z W R D b 2 x 1 b W 5 z M S 5 7 S U d S Q V 9 S R V N V T F Q s N j Z 9 J n F 1 b 3 Q 7 L C Z x d W 9 0 O 1 N l Y 3 R p b 2 4 x L 0 l N U E 9 S V F 9 C M j R f V E J M X 1 R C X 0 h D T 0 5 U Q U N U L 0 F 1 d G 9 S Z W 1 v d m V k Q 2 9 s d W 1 u c z E u e 1 R U X 1 J F U 1 V M V C w 2 N 3 0 m c X V v d D s s J n F 1 b 3 Q 7 U 2 V j d G l v b j E v S U 1 Q T 1 J U X 0 I y N F 9 U Q k x f V E J f S E N P T l R B Q 1 Q v Q X V 0 b 1 J l b W 9 2 Z W R D b 2 x 1 b W 5 z M S 5 7 T F B B X 1 N F T k R f R E F U R S w 2 O H 0 m c X V v d D s s J n F 1 b 3 Q 7 U 2 V j d G l v b j E v S U 1 Q T 1 J U X 0 I y N F 9 U Q k x f V E J f S E N P T l R B Q 1 Q v Q X V 0 b 1 J l b W 9 2 Z W R D b 2 x 1 b W 5 z M S 5 7 T F B B X 1 R S R U F U X 0 h P U 1 B f S U Q s N j l 9 J n F 1 b 3 Q 7 L C Z x d W 9 0 O 1 N l Y 3 R p b 2 4 x L 0 l N U E 9 S V F 9 C M j R f V E J M X 1 R C X 0 h D T 0 5 U Q U N U L 0 F 1 d G 9 S Z W 1 v d m V k Q 2 9 s d W 1 u c z E u e 0 x Q Q V 9 U R V N U X 0 R B V E U s N z B 9 J n F 1 b 3 Q 7 L C Z x d W 9 0 O 1 N l Y 3 R p b 2 4 x L 0 l N U E 9 S V F 9 C M j R f V E J M X 1 R C X 0 h D T 0 5 U Q U N U L 0 F 1 d G 9 S Z W 1 v d m V k Q 2 9 s d W 1 u c z E u e 0 x Q Q V 9 S R V N V T F Q s N z F 9 J n F 1 b 3 Q 7 L C Z x d W 9 0 O 1 N l Y 3 R p b 2 4 x L 0 l N U E 9 S V F 9 C M j R f V E J M X 1 R C X 0 h D T 0 5 U Q U N U L 0 F 1 d G 9 S Z W 1 v d m V k Q 2 9 s d W 1 u c z E u e 0 x Q Q V 9 J L D c y f S Z x d W 9 0 O y w m c X V v d D t T Z W N 0 a W 9 u M S 9 J T V B P U l R f Q j I 0 X 1 R C T F 9 U Q l 9 I Q 0 9 O V E F D V C 9 B d X R v U m V t b 3 Z l Z E N v b H V t b n M x L n t M U E F f U i w 3 M 3 0 m c X V v d D s s J n F 1 b 3 Q 7 U 2 V j d G l v b j E v S U 1 Q T 1 J U X 0 I y N F 9 U Q k x f V E J f S E N P T l R B Q 1 Q v Q X V 0 b 1 J l b W 9 2 Z W R D b 2 x 1 b W 5 z M S 5 7 T F B B X 1 N M R F 9 U R V N U X 0 R B V E U s N z R 9 J n F 1 b 3 Q 7 L C Z x d W 9 0 O 1 N l Y 3 R p b 2 4 x L 0 l N U E 9 S V F 9 C M j R f V E J M X 1 R C X 0 h D T 0 5 U Q U N U L 0 F 1 d G 9 S Z W 1 v d m V k Q 2 9 s d W 1 u c z E u e 0 x Q Q V 9 T T E R f U 0 V O R F 9 E Q V R F L D c 1 f S Z x d W 9 0 O y w m c X V v d D t T Z W N 0 a W 9 u M S 9 J T V B P U l R f Q j I 0 X 1 R C T F 9 U Q l 9 I Q 0 9 O V E F D V C 9 B d X R v U m V t b 3 Z l Z E N v b H V t b n M x L n t M U E F f U 0 x E X 1 R S R U F U X 0 h P U 1 B f S U Q s N z Z 9 J n F 1 b 3 Q 7 L C Z x d W 9 0 O 1 N l Y 3 R p b 2 4 x L 0 l N U E 9 S V F 9 C M j R f V E J M X 1 R C X 0 h D T 0 5 U Q U N U L 0 F 1 d G 9 S Z W 1 v d m V k Q 2 9 s d W 1 u c z E u e 0 x Q Q V 9 B R y w 3 N 3 0 m c X V v d D s s J n F 1 b 3 Q 7 U 2 V j d G l v b j E v S U 1 Q T 1 J U X 0 I y N F 9 U Q k x f V E J f S E N P T l R B Q 1 Q v Q X V 0 b 1 J l b W 9 2 Z W R D b 2 x 1 b W 5 z M S 5 7 T F B B X 0 Z R L D c 4 f S Z x d W 9 0 O y w m c X V v d D t T Z W N 0 a W 9 u M S 9 J T V B P U l R f Q j I 0 X 1 R C T F 9 U Q l 9 I Q 0 9 O V E F D V C 9 B d X R v U m V t b 3 Z l Z E N v b H V t b n M x L n t Y U E V S V F 9 T R U 5 E X 0 R B V E U s N z l 9 J n F 1 b 3 Q 7 L C Z x d W 9 0 O 1 N l Y 3 R p b 2 4 x L 0 l N U E 9 S V F 9 C M j R f V E J M X 1 R C X 0 h D T 0 5 U Q U N U L 0 F 1 d G 9 S Z W 1 v d m V k Q 2 9 s d W 1 u c z E u e 1 h Q R V J U X 1 R S R U F U X 0 h P U 1 B f S U Q s O D B 9 J n F 1 b 3 Q 7 L C Z x d W 9 0 O 1 N l Y 3 R p b 2 4 x L 0 l N U E 9 S V F 9 C M j R f V E J M X 1 R C X 0 h D T 0 5 U Q U N U L 0 F 1 d G 9 S Z W 1 v d m V k Q 2 9 s d W 1 u c z E u e 1 h Q R V J U X 1 R F U 1 R f R E F U R S w 4 M X 0 m c X V v d D s s J n F 1 b 3 Q 7 U 2 V j d G l v b j E v S U 1 Q T 1 J U X 0 I y N F 9 U Q k x f V E J f S E N P T l R B Q 1 Q v Q X V 0 b 1 J l b W 9 2 Z W R D b 2 x 1 b W 5 z M S 5 7 S F 9 D T 0 5 U Q U N U L D g y f S Z x d W 9 0 O y w m c X V v d D t T Z W N 0 a W 9 u M S 9 J T V B P U l R f Q j I 0 X 1 R C T F 9 U Q l 9 I Q 0 9 O V E F D V C 9 B d X R v U m V t b 3 Z l Z E N v b H V t b n M x L n t D X 0 N P T l R B Q 1 Q s O D N 9 J n F 1 b 3 Q 7 L C Z x d W 9 0 O 1 N l Y 3 R p b 2 4 x L 0 l N U E 9 S V F 9 C M j R f V E J M X 1 R C X 0 h D T 0 5 U Q U N U L 0 F 1 d G 9 S Z W 1 v d m V k Q 2 9 s d W 1 u c z E u e 0 x Q Q V 9 S R V N V T F R f U 0 x E L D g 0 f S Z x d W 9 0 O y w m c X V v d D t T Z W N 0 a W 9 u M S 9 J T V B P U l R f Q j I 0 X 1 R C T F 9 U Q l 9 I Q 0 9 O V E F D V C 9 B d X R v U m V t b 3 Z l Z E N v b H V t b n M x L n t M U E F f V F J F Q V R f S E 9 T U F 9 J R F 9 T T E Q s O D V 9 J n F 1 b 3 Q 7 L C Z x d W 9 0 O 1 N l Y 3 R p b 2 4 x L 0 l N U E 9 S V F 9 C M j R f V E J M X 1 R C X 0 h D T 0 5 U Q U N U L 0 F 1 d G 9 S Z W 1 v d m V k Q 2 9 s d W 1 u c z E u e 2 h t Y W l u X 2 l k L D g 2 f S Z x d W 9 0 O y w m c X V v d D t T Z W N 0 a W 9 u M S 9 J T V B P U l R f Q j I 0 X 1 R C T F 9 U Q l 9 I Q 0 9 O V E F D V C 9 B d X R v U m V t b 3 Z l Z E N v b H V t b n M x L n t M Q U J f T k 8 s O D d 9 J n F 1 b 3 Q 7 L C Z x d W 9 0 O 1 N l Y 3 R p b 2 4 x L 0 l N U E 9 S V F 9 C M j R f V E J M X 1 R C X 0 h D T 0 5 U Q U N U L 0 F 1 d G 9 S Z W 1 v d m V k Q 2 9 s d W 1 u c z E u e 0 x B Q l 9 E Q V R F L D g 4 f S Z x d W 9 0 O y w m c X V v d D t T Z W N 0 a W 9 u M S 9 J T V B P U l R f Q j I 0 X 1 R C T F 9 U Q l 9 I Q 0 9 O V E F D V C 9 B d X R v U m V t b 3 Z l Z E N v b H V t b n M x L n t T U E V D S U 1 B T i w 4 O X 0 m c X V v d D s s J n F 1 b 3 Q 7 U 2 V j d G l v b j E v S U 1 Q T 1 J U X 0 I y N F 9 U Q k x f V E J f S E N P T l R B Q 1 Q v Q X V 0 b 1 J l b W 9 2 Z W R D b 2 x 1 b W 5 z M S 5 7 U 1 B F Q 0 l N Q U 5 f V F l Q R S w 5 M H 0 m c X V v d D s s J n F 1 b 3 Q 7 U 2 V j d G l v b j E v S U 1 Q T 1 J U X 0 I y N F 9 U Q k x f V E J f S E N P T l R B Q 1 Q v Q X V 0 b 1 J l b W 9 2 Z W R D b 2 x 1 b W 5 z M S 5 7 Q U Z C X 1 R Z U E V f M S w 5 M X 0 m c X V v d D s s J n F 1 b 3 Q 7 U 2 V j d G l v b j E v S U 1 Q T 1 J U X 0 I y N F 9 U Q k x f V E J f S E N P T l R B Q 1 Q v Q X V 0 b 1 J l b W 9 2 Z W R D b 2 x 1 b W 5 z M S 5 7 Q U Z C X 1 R Z U E V f M i w 5 M n 0 m c X V v d D s s J n F 1 b 3 Q 7 U 2 V j d G l v b j E v S U 1 Q T 1 J U X 0 I y N F 9 U Q k x f V E J f S E N P T l R B Q 1 Q v Q X V 0 b 1 J l b W 9 2 Z W R D b 2 x 1 b W 5 z M S 5 7 Q U Z C X 1 R Z U E V f M y w 5 M 3 0 m c X V v d D s s J n F 1 b 3 Q 7 U 2 V j d G l v b j E v S U 1 Q T 1 J U X 0 I y N F 9 U Q k x f V E J f S E N P T l R B Q 1 Q v Q X V 0 b 1 J l b W 9 2 Z W R D b 2 x 1 b W 5 z M S 5 7 Q U Z C X 0 5 P L D k 0 f S Z x d W 9 0 O y w m c X V v d D t T Z W N 0 a W 9 u M S 9 J T V B P U l R f Q j I 0 X 1 R C T F 9 U Q l 9 I Q 0 9 O V E F D V C 9 B d X R v U m V t b 3 Z l Z E N v b H V t b n M x L n t J T l N D T F 9 J R C w 5 N X 0 m c X V v d D s s J n F 1 b 3 Q 7 U 2 V j d G l v b j E v S U 1 Q T 1 J U X 0 I y N F 9 U Q k x f V E J f S E N P T l R B Q 1 Q v Q X V 0 b 1 J l b W 9 2 Z W R D b 2 x 1 b W 5 z M S 5 7 S U N E M T A s O T Z 9 J n F 1 b 3 Q 7 L C Z x d W 9 0 O 1 N l Y 3 R p b 2 4 x L 0 l N U E 9 S V F 9 C M j R f V E J M X 1 R C X 0 h D T 0 5 U Q U N U L 0 F 1 d G 9 S Z W 1 v d m V k Q 2 9 s d W 1 u c z E u e 0 h i Q T F D L D k 3 f S Z x d W 9 0 O y w m c X V v d D t T Z W N 0 a W 9 u M S 9 J T V B P U l R f Q j I 0 X 1 R C T F 9 U Q l 9 I Q 0 9 O V E F D V C 9 B d X R v U m V t b 3 Z l Z E N v b H V t b n M x L n t J T U 1 V T k 5 P X 0 R J U 0 V B U 0 U s O T h 9 J n F 1 b 3 Q 7 L C Z x d W 9 0 O 1 N l Y 3 R p b 2 4 x L 0 l N U E 9 S V F 9 C M j R f V E J M X 1 R C X 0 h D T 0 5 U Q U N U L 0 F 1 d G 9 S Z W 1 v d m V k Q 2 9 s d W 1 u c z E u e 0 I y N C w 5 O X 0 m c X V v d D s s J n F 1 b 3 Q 7 U 2 V j d G l v b j E v S U 1 Q T 1 J U X 0 I y N F 9 U Q k x f V E J f S E N P T l R B Q 1 Q v Q X V 0 b 1 J l b W 9 2 Z W R D b 2 x 1 b W 5 z M S 5 7 U 1 V S V l 9 J R C w x M D B 9 J n F 1 b 3 Q 7 L C Z x d W 9 0 O 1 N l Y 3 R p b 2 4 x L 0 l N U E 9 S V F 9 C M j R f V E J M X 1 R C X 0 h D T 0 5 U Q U N U L 0 F 1 d G 9 S Z W 1 v d m V k Q 2 9 s d W 1 u c z E u e 0 x U Q k l f U 0 V O R E x B Q i w x M D F 9 J n F 1 b 3 Q 7 L C Z x d W 9 0 O 1 N l Y 3 R p b 2 4 x L 0 l N U E 9 S V F 9 C M j R f V E J M X 1 R C X 0 h D T 0 5 U Q U N U L 0 F 1 d G 9 S Z W 1 v d m V k Q 2 9 s d W 1 u c z E u e 0 I y N F 9 D S C w x M D J 9 J n F 1 b 3 Q 7 X S w m c X V v d D t D b 2 x 1 b W 5 D b 3 V u d C Z x d W 9 0 O z o x M D M s J n F 1 b 3 Q 7 S 2 V 5 Q 2 9 s d W 1 u T m F t Z X M m c X V v d D s 6 W 1 0 s J n F 1 b 3 Q 7 Q 2 9 s d W 1 u S W R l b n R p d G l l c y Z x d W 9 0 O z p b J n F 1 b 3 Q 7 U 2 V j d G l v b j E v S U 1 Q T 1 J U X 0 I y N F 9 U Q k x f V E J f S E N P T l R B Q 1 Q v Q X V 0 b 1 J l b W 9 2 Z W R D b 2 x 1 b W 5 z M S 5 7 S E N P T l R B Q 1 R f S U Q s M H 0 m c X V v d D s s J n F 1 b 3 Q 7 U 2 V j d G l v b j E v S U 1 Q T 1 J U X 0 I y N F 9 U Q k x f V E J f S E N P T l R B Q 1 Q v Q X V 0 b 1 J l b W 9 2 Z W R D b 2 x 1 b W 5 z M S 5 7 V E J f S U R f S U 5 E R V g s M X 0 m c X V v d D s s J n F 1 b 3 Q 7 U 2 V j d G l v b j E v S U 1 Q T 1 J U X 0 I y N F 9 U Q k x f V E J f S E N P T l R B Q 1 Q v Q X V 0 b 1 J l b W 9 2 Z W R D b 2 x 1 b W 5 z M S 5 7 S E 9 T U F 9 J R C w y f S Z x d W 9 0 O y w m c X V v d D t T Z W N 0 a W 9 u M S 9 J T V B P U l R f Q j I 0 X 1 R C T F 9 U Q l 9 I Q 0 9 O V E F D V C 9 B d X R v U m V t b 3 Z l Z E N v b H V t b n M x L n t I Q 0 9 O V E F D V F 9 O T y w z f S Z x d W 9 0 O y w m c X V v d D t T Z W N 0 a W 9 u M S 9 J T V B P U l R f Q j I 0 X 1 R C T F 9 U Q l 9 I Q 0 9 O V E F D V C 9 B d X R v U m V t b 3 Z l Z E N v b H V t b n M x L n t I T i w 0 f S Z x d W 9 0 O y w m c X V v d D t T Z W N 0 a W 9 u M S 9 J T V B P U l R f Q j I 0 X 1 R C T F 9 U Q l 9 I Q 0 9 O V E F D V C 9 B d X R v U m V t b 3 Z l Z E N v b H V t b n M x L n t U S V R M R V 9 J R C w 1 f S Z x d W 9 0 O y w m c X V v d D t T Z W N 0 a W 9 u M S 9 J T V B P U l R f Q j I 0 X 1 R C T F 9 U Q l 9 I Q 0 9 O V E F D V C 9 B d X R v U m V t b 3 Z l Z E N v b H V t b n M x L n t G T k F N R S w 2 f S Z x d W 9 0 O y w m c X V v d D t T Z W N 0 a W 9 u M S 9 J T V B P U l R f Q j I 0 X 1 R C T F 9 U Q l 9 I Q 0 9 O V E F D V C 9 B d X R v U m V t b 3 Z l Z E N v b H V t b n M x L n t M T k F N R S w 3 f S Z x d W 9 0 O y w m c X V v d D t T Z W N 0 a W 9 u M S 9 J T V B P U l R f Q j I 0 X 1 R C T F 9 U Q l 9 I Q 0 9 O V E F D V C 9 B d X R v U m V t b 3 Z l Z E N v b H V t b n M x L n t D S U Q s O H 0 m c X V v d D s s J n F 1 b 3 Q 7 U 2 V j d G l v b j E v S U 1 Q T 1 J U X 0 I y N F 9 U Q k x f V E J f S E N P T l R B Q 1 Q v Q X V 0 b 1 J l b W 9 2 Z W R D b 2 x 1 b W 5 z M S 5 7 R 0 V O R E V S L D l 9 J n F 1 b 3 Q 7 L C Z x d W 9 0 O 1 N l Y 3 R p b 2 4 x L 0 l N U E 9 S V F 9 C M j R f V E J M X 1 R C X 0 h D T 0 5 U Q U N U L 0 F 1 d G 9 S Z W 1 v d m V k Q 2 9 s d W 1 u c z E u e 0 J P U k 4 s M T B 9 J n F 1 b 3 Q 7 L C Z x d W 9 0 O 1 N l Y 3 R p b 2 4 x L 0 l N U E 9 S V F 9 C M j R f V E J M X 1 R C X 0 h D T 0 5 U Q U N U L 0 F 1 d G 9 S Z W 1 v d m V k Q 2 9 s d W 1 u c z E u e 0 N P T l R B Q 1 R f R E F U R S w x M X 0 m c X V v d D s s J n F 1 b 3 Q 7 U 2 V j d G l v b j E v S U 1 Q T 1 J U X 0 I y N F 9 U Q k x f V E J f S E N P T l R B Q 1 Q v Q X V 0 b 1 J l b W 9 2 Z W R D b 2 x 1 b W 5 z M S 5 7 Q U d F X 1 k s M T J 9 J n F 1 b 3 Q 7 L C Z x d W 9 0 O 1 N l Y 3 R p b 2 4 x L 0 l N U E 9 S V F 9 C M j R f V E J M X 1 R C X 0 h D T 0 5 U Q U N U L 0 F 1 d G 9 S Z W 1 v d m V k Q 2 9 s d W 1 u c z E u e 0 F H R V 9 N L D E z f S Z x d W 9 0 O y w m c X V v d D t T Z W N 0 a W 9 u M S 9 J T V B P U l R f Q j I 0 X 1 R C T F 9 U Q l 9 I Q 0 9 O V E F D V C 9 B d X R v U m V t b 3 Z l Z E N v b H V t b n M x L n t X R U l H S F Q s M T R 9 J n F 1 b 3 Q 7 L C Z x d W 9 0 O 1 N l Y 3 R p b 2 4 x L 0 l N U E 9 S V F 9 C M j R f V E J M X 1 R C X 0 h D T 0 5 U Q U N U L 0 F 1 d G 9 S Z W 1 v d m V k Q 2 9 s d W 1 u c z E u e 0 h F S U d I V C w x N X 0 m c X V v d D s s J n F 1 b 3 Q 7 U 2 V j d G l v b j E v S U 1 Q T 1 J U X 0 I y N F 9 U Q k x f V E J f S E N P T l R B Q 1 Q v Q X V 0 b 1 J l b W 9 2 Z W R D b 2 x 1 b W 5 z M S 5 7 T 0 N D X 0 l E L D E 2 f S Z x d W 9 0 O y w m c X V v d D t T Z W N 0 a W 9 u M S 9 J T V B P U l R f Q j I 0 X 1 R C T F 9 U Q l 9 I Q 0 9 O V E F D V C 9 B d X R v U m V t b 3 Z l Z E N v b H V t b n M x L n t B R E R S L D E 3 f S Z x d W 9 0 O y w m c X V v d D t T Z W N 0 a W 9 u M S 9 J T V B P U l R f Q j I 0 X 1 R C T F 9 U Q l 9 I Q 0 9 O V E F D V C 9 B d X R v U m V t b 3 Z l Z E N v b H V t b n M x L n t N V S w x O H 0 m c X V v d D s s J n F 1 b 3 Q 7 U 2 V j d G l v b j E v S U 1 Q T 1 J U X 0 I y N F 9 U Q k x f V E J f S E N P T l R B Q 1 Q v Q X V 0 b 1 J l b W 9 2 Z W R D b 2 x 1 b W 5 z M S 5 7 U 0 l U R V 9 J R C w x O X 0 m c X V v d D s s J n F 1 b 3 Q 7 U 2 V j d G l v b j E v S U 1 Q T 1 J U X 0 I y N F 9 U Q k x f V E J f S E N P T l R B Q 1 Q v Q X V 0 b 1 J l b W 9 2 Z W R D b 2 x 1 b W 5 z M S 5 7 U E V P U E x F X 1 R Z U E U s M j B 9 J n F 1 b 3 Q 7 L C Z x d W 9 0 O 1 N l Y 3 R p b 2 4 x L 0 l N U E 9 S V F 9 C M j R f V E J M X 1 R C X 0 h D T 0 5 U Q U N U L 0 F 1 d G 9 S Z W 1 v d m V k Q 2 9 s d W 1 u c z E u e 1 J B Q 0 U s M j F 9 J n F 1 b 3 Q 7 L C Z x d W 9 0 O 1 N l Y 3 R p b 2 4 x L 0 l N U E 9 S V F 9 C M j R f V E J M X 1 R C X 0 h D T 0 5 U Q U N U L 0 F 1 d G 9 S Z W 1 v d m V k Q 2 9 s d W 1 u c z E u e 0 N P T l R B Q 1 R f T E V W R U w s M j J 9 J n F 1 b 3 Q 7 L C Z x d W 9 0 O 1 N l Y 3 R p b 2 4 x L 0 l N U E 9 S V F 9 C M j R f V E J M X 1 R C X 0 h D T 0 5 U Q U N U L 0 F 1 d G 9 S Z W 1 v d m V k Q 2 9 s d W 1 u c z E u e 1 J F T E F U S U 9 O L D I z f S Z x d W 9 0 O y w m c X V v d D t T Z W N 0 a W 9 u M S 9 J T V B P U l R f Q j I 0 X 1 R C T F 9 U Q l 9 I Q 0 9 O V E F D V C 9 B d X R v U m V t b 3 Z l Z E N v b H V t b n M x L n t E W C w y N H 0 m c X V v d D s s J n F 1 b 3 Q 7 U 2 V j d G l v b j E v S U 1 Q T 1 J U X 0 I y N F 9 U Q k x f V E J f S E N P T l R B Q 1 Q v Q X V 0 b 1 J l b W 9 2 Z W R D b 2 x 1 b W 5 z M S 5 7 Q 0 l f R V h B T S w y N X 0 m c X V v d D s s J n F 1 b 3 Q 7 U 2 V j d G l v b j E v S U 1 Q T 1 J U X 0 I y N F 9 U Q k x f V E J f S E N P T l R B Q 1 Q v Q X V 0 b 1 J l b W 9 2 Z W R D b 2 x 1 b W 5 z M S 5 7 Q 0 9 V R 0 g s M j Z 9 J n F 1 b 3 Q 7 L C Z x d W 9 0 O 1 N l Y 3 R p b 2 4 x L 0 l N U E 9 S V F 9 C M j R f V E J M X 1 R C X 0 h D T 0 5 U Q U N U L 0 F 1 d G 9 S Z W 1 v d m V k Q 2 9 s d W 1 u c z E u e 0 Z F V k V S L D I 3 f S Z x d W 9 0 O y w m c X V v d D t T Z W N 0 a W 9 u M S 9 J T V B P U l R f Q j I 0 X 1 R C T F 9 U Q l 9 I Q 0 9 O V E F D V C 9 B d X R v U m V t b 3 Z l Z E N v b H V t b n M x L n t X R U l H S F R f T E 9 T U y w y O H 0 m c X V v d D s s J n F 1 b 3 Q 7 U 2 V j d G l v b j E v S U 1 Q T 1 J U X 0 I y N F 9 U Q k x f V E J f S E N P T l R B Q 1 Q v Q X V 0 b 1 J l b W 9 2 Z W R D b 2 x 1 b W 5 z M S 5 7 T 1 R I R V J f U 1 l N U F R P T S w y O X 0 m c X V v d D s s J n F 1 b 3 Q 7 U 2 V j d G l v b j E v S U 1 Q T 1 J U X 0 I y N F 9 U Q k x f V E J f S E N P T l R B Q 1 Q v Q X V 0 b 1 J l b W 9 2 Z W R D b 2 x 1 b W 5 z M S 5 7 Q k N H L D M w f S Z x d W 9 0 O y w m c X V v d D t T Z W N 0 a W 9 u M S 9 J T V B P U l R f Q j I 0 X 1 R C T F 9 U Q l 9 I Q 0 9 O V E F D V C 9 B d X R v U m V t b 3 Z l Z E N v b H V t b n M x L n t U V C w z M X 0 m c X V v d D s s J n F 1 b 3 Q 7 U 2 V j d G l v b j E v S U 1 Q T 1 J U X 0 I y N F 9 U Q k x f V E J f S E N P T l R B Q 1 Q v Q X V 0 b 1 J l b W 9 2 Z W R D b 2 x 1 b W 5 z M S 5 7 S D Q 4 L D M y f S Z x d W 9 0 O y w m c X V v d D t T Z W N 0 a W 9 u M S 9 J T V B P U l R f Q j I 0 X 1 R C T F 9 U Q l 9 I Q 0 9 O V E F D V C 9 B d X R v U m V t b 3 Z l Z E N v b H V t b n M x L n t I N z I s M z N 9 J n F 1 b 3 Q 7 L C Z x d W 9 0 O 1 N l Y 3 R p b 2 4 x L 0 l N U E 9 S V F 9 C M j R f V E J M X 1 R C X 0 h D T 0 5 U Q U N U L 0 F 1 d G 9 S Z W 1 v d m V k Q 2 9 s d W 1 u c z E u e 1 R U X 0 R B V E U s M z R 9 J n F 1 b 3 Q 7 L C Z x d W 9 0 O 1 N l Y 3 R p b 2 4 x L 0 l N U E 9 S V F 9 C M j R f V E J M X 1 R C X 0 h D T 0 5 U Q U N U L 0 F 1 d G 9 S Z W 1 v d m V k Q 2 9 s d W 1 u c z E u e 0 h J V i w z N X 0 m c X V v d D s s J n F 1 b 3 Q 7 U 2 V j d G l v b j E v S U 1 Q T 1 J U X 0 I y N F 9 U Q k x f V E J f S E N P T l R B Q 1 Q v Q X V 0 b 1 J l b W 9 2 Z W R D b 2 x 1 b W 5 z M S 5 7 Q 1 h S X 0 R B V E U s M z Z 9 J n F 1 b 3 Q 7 L C Z x d W 9 0 O 1 N l Y 3 R p b 2 4 x L 0 l N U E 9 S V F 9 C M j R f V E J M X 1 R C X 0 h D T 0 5 U Q U N U L 0 F 1 d G 9 S Z W 1 v d m V k Q 2 9 s d W 1 u c z E u e 0 N Y U l 9 S R V N V T F Q s M z d 9 J n F 1 b 3 Q 7 L C Z x d W 9 0 O 1 N l Y 3 R p b 2 4 x L 0 l N U E 9 S V F 9 C M j R f V E J M X 1 R C X 0 h D T 0 5 U Q U N U L 0 F 1 d G 9 S Z W 1 v d m V k Q 2 9 s d W 1 u c z E u e 0 N Y U l 9 B Q k 5 P U k 1 B T F 9 S R V N V T F Q s M z h 9 J n F 1 b 3 Q 7 L C Z x d W 9 0 O 1 N l Y 3 R p b 2 4 x L 0 l N U E 9 S V F 9 C M j R f V E J M X 1 R C X 0 h D T 0 5 U Q U N U L 0 F 1 d G 9 S Z W 1 v d m V k Q 2 9 s d W 1 u c z E u e 0 F G Q l 9 E Q V R F M S w z O X 0 m c X V v d D s s J n F 1 b 3 Q 7 U 2 V j d G l v b j E v S U 1 Q T 1 J U X 0 I y N F 9 U Q k x f V E J f S E N P T l R B Q 1 Q v Q X V 0 b 1 J l b W 9 2 Z W R D b 2 x 1 b W 5 z M S 5 7 Q U Z C X 1 J F U 1 V M V D E s N D B 9 J n F 1 b 3 Q 7 L C Z x d W 9 0 O 1 N l Y 3 R p b 2 4 x L 0 l N U E 9 S V F 9 C M j R f V E J M X 1 R C X 0 h D T 0 5 U Q U N U L 0 F 1 d G 9 S Z W 1 v d m V k Q 2 9 s d W 1 u c z E u e 0 F G Q l 9 E Q V R F M i w 0 M X 0 m c X V v d D s s J n F 1 b 3 Q 7 U 2 V j d G l v b j E v S U 1 Q T 1 J U X 0 I y N F 9 U Q k x f V E J f S E N P T l R B Q 1 Q v Q X V 0 b 1 J l b W 9 2 Z W R D b 2 x 1 b W 5 z M S 5 7 Q U Z C X 1 J F U 1 V M V D I s N D J 9 J n F 1 b 3 Q 7 L C Z x d W 9 0 O 1 N l Y 3 R p b 2 4 x L 0 l N U E 9 S V F 9 C M j R f V E J M X 1 R C X 0 h D T 0 5 U Q U N U L 0 F 1 d G 9 S Z W 1 v d m V k Q 2 9 s d W 1 u c z E u e 0 F G Q l 9 E Q V R F M y w 0 M 3 0 m c X V v d D s s J n F 1 b 3 Q 7 U 2 V j d G l v b j E v S U 1 Q T 1 J U X 0 I y N F 9 U Q k x f V E J f S E N P T l R B Q 1 Q v Q X V 0 b 1 J l b W 9 2 Z W R D b 2 x 1 b W 5 z M S 5 7 Q U Z C X 1 J F U 1 V M V D M s N D R 9 J n F 1 b 3 Q 7 L C Z x d W 9 0 O 1 N l Y 3 R p b 2 4 x L 0 l N U E 9 S V F 9 C M j R f V E J M X 1 R C X 0 h D T 0 5 U Q U N U L 0 F 1 d G 9 S Z W 1 v d m V k Q 2 9 s d W 1 u c z E u e 0 N V T F R V U k U s N D V 9 J n F 1 b 3 Q 7 L C Z x d W 9 0 O 1 N l Y 3 R p b 2 4 x L 0 l N U E 9 S V F 9 C M j R f V E J M X 1 R C X 0 h D T 0 5 U Q U N U L 0 F 1 d G 9 S Z W 1 v d m V k Q 2 9 s d W 1 u c z E u e 1 M s N D Z 9 J n F 1 b 3 Q 7 L C Z x d W 9 0 O 1 N l Y 3 R p b 2 4 x L 0 l N U E 9 S V F 9 C M j R f V E J M X 1 R C X 0 h D T 0 5 U Q U N U L 0 F 1 d G 9 S Z W 1 v d m V k Q 2 9 s d W 1 u c z E u e 0 g s N D d 9 J n F 1 b 3 Q 7 L C Z x d W 9 0 O 1 N l Y 3 R p b 2 4 x L 0 l N U E 9 S V F 9 C M j R f V E J M X 1 R C X 0 h D T 0 5 U Q U N U L 0 F 1 d G 9 S Z W 1 v d m V k Q 2 9 s d W 1 u c z E u e 1 I s N D h 9 J n F 1 b 3 Q 7 L C Z x d W 9 0 O 1 N l Y 3 R p b 2 4 x L 0 l N U E 9 S V F 9 C M j R f V E J M X 1 R C X 0 h D T 0 5 U Q U N U L 0 F 1 d G 9 S Z W 1 v d m V k Q 2 9 s d W 1 u c z E u e 0 U s N D l 9 J n F 1 b 3 Q 7 L C Z x d W 9 0 O 1 N l Y 3 R p b 2 4 x L 0 l N U E 9 S V F 9 C M j R f V E J M X 1 R C X 0 h D T 0 5 U Q U N U L 0 F 1 d G 9 S Z W 1 v d m V k Q 2 9 s d W 1 u c z E u e 1 J J U 0 t f R 1 J P V V A s N T B 9 J n F 1 b 3 Q 7 L C Z x d W 9 0 O 1 N l Y 3 R p b 2 4 x L 0 l N U E 9 S V F 9 C M j R f V E J M X 1 R C X 0 h D T 0 5 U Q U N U L 0 F 1 d G 9 S Z W 1 v d m V k Q 2 9 s d W 1 u c z E u e 1 J J U 0 t f V F l Q R S w 1 M X 0 m c X V v d D s s J n F 1 b 3 Q 7 U 2 V j d G l v b j E v S U 1 Q T 1 J U X 0 I y N F 9 U Q k x f V E J f S E N P T l R B Q 1 Q v Q X V 0 b 1 J l b W 9 2 Z W R D b 2 x 1 b W 5 z M S 5 7 U 1 l N U F R P T V 9 T Q 1 J F R U 4 s N T J 9 J n F 1 b 3 Q 7 L C Z x d W 9 0 O 1 N l Y 3 R p b 2 4 x L 0 l N U E 9 S V F 9 C M j R f V E J M X 1 R C X 0 h D T 0 5 U Q U N U L 0 F 1 d G 9 S Z W 1 v d m V k Q 2 9 s d W 1 u c z E u e 0 N Y U l 9 J R C w 1 M 3 0 m c X V v d D s s J n F 1 b 3 Q 7 U 2 V j d G l v b j E v S U 1 Q T 1 J U X 0 I y N F 9 U Q k x f V E J f S E N P T l R B Q 1 Q v Q X V 0 b 1 J l b W 9 2 Z W R D b 2 x 1 b W 5 z M S 5 7 U k V H S V N f S U Q s N T R 9 J n F 1 b 3 Q 7 L C Z x d W 9 0 O 1 N l Y 3 R p b 2 4 x L 0 l N U E 9 S V F 9 C M j R f V E J M X 1 R C X 0 h D T 0 5 U Q U N U L 0 F 1 d G 9 S Z W 1 v d m V k Q 2 9 s d W 1 u c z E u e 1 R C X 0 l E L D U 1 f S Z x d W 9 0 O y w m c X V v d D t T Z W N 0 a W 9 u M S 9 J T V B P U l R f Q j I 0 X 1 R C T F 9 U Q l 9 I Q 0 9 O V E F D V C 9 B d X R v U m V t b 3 Z l Z E N v b H V t b n M x L n t M V E J J X 0 l E L D U 2 f S Z x d W 9 0 O y w m c X V v d D t T Z W N 0 a W 9 u M S 9 J T V B P U l R f Q j I 0 X 1 R C T F 9 U Q l 9 I Q 0 9 O V E F D V C 9 B d X R v U m V t b 3 Z l Z E N v b H V t b n M x L n t D U k V B V E V f R E F U R S w 1 N 3 0 m c X V v d D s s J n F 1 b 3 Q 7 U 2 V j d G l v b j E v S U 1 Q T 1 J U X 0 I y N F 9 U Q k x f V E J f S E N P T l R B Q 1 Q v Q X V 0 b 1 J l b W 9 2 Z W R D b 2 x 1 b W 5 z M S 5 7 Q 1 J F Q V R F X 0 J Z L D U 4 f S Z x d W 9 0 O y w m c X V v d D t T Z W N 0 a W 9 u M S 9 J T V B P U l R f Q j I 0 X 1 R C T F 9 U Q l 9 I Q 0 9 O V E F D V C 9 B d X R v U m V t b 3 Z l Z E N v b H V t b n M x L n t V U E R B V E V f R E F U R S w 1 O X 0 m c X V v d D s s J n F 1 b 3 Q 7 U 2 V j d G l v b j E v S U 1 Q T 1 J U X 0 I y N F 9 U Q k x f V E J f S E N P T l R B Q 1 Q v Q X V 0 b 1 J l b W 9 2 Z W R D b 2 x 1 b W 5 z M S 5 7 V V B E Q V R F X 0 J Z L D Y w f S Z x d W 9 0 O y w m c X V v d D t T Z W N 0 a W 9 u M S 9 J T V B P U l R f Q j I 0 X 1 R C T F 9 U Q l 9 I Q 0 9 O V E F D V C 9 B d X R v U m V t b 3 Z l Z E N v b H V t b n M x L n t P T E R f V E l U T E V f S U Q s N j F 9 J n F 1 b 3 Q 7 L C Z x d W 9 0 O 1 N l Y 3 R p b 2 4 x L 0 l N U E 9 S V F 9 C M j R f V E J M X 1 R C X 0 h D T 0 5 U Q U N U L 0 F 1 d G 9 S Z W 1 v d m V k Q 2 9 s d W 1 u c z E u e 1 h Q R V J U X 1 J F U 1 V M V C w 2 M n 0 m c X V v d D s s J n F 1 b 3 Q 7 U 2 V j d G l v b j E v S U 1 Q T 1 J U X 0 I y N F 9 U Q k x f V E J f S E N P T l R B Q 1 Q v Q X V 0 b 1 J l b W 9 2 Z W R D b 2 x 1 b W 5 z M S 5 7 W F B F U l R f U k l G L D Y z f S Z x d W 9 0 O y w m c X V v d D t T Z W N 0 a W 9 u M S 9 J T V B P U l R f Q j I 0 X 1 R C T F 9 U Q l 9 I Q 0 9 O V E F D V C 9 B d X R v U m V t b 3 Z l Z E N v b H V t b n M x L n t J R 1 J B X 0 N P T E x F Q 1 R f R E F U R S w 2 N H 0 m c X V v d D s s J n F 1 b 3 Q 7 U 2 V j d G l v b j E v S U 1 Q T 1 J U X 0 I y N F 9 U Q k x f V E J f S E N P T l R B Q 1 Q v Q X V 0 b 1 J l b W 9 2 Z W R D b 2 x 1 b W 5 z M S 5 7 S U d S Q V 9 U R V N U X 0 R B V E U s N j V 9 J n F 1 b 3 Q 7 L C Z x d W 9 0 O 1 N l Y 3 R p b 2 4 x L 0 l N U E 9 S V F 9 C M j R f V E J M X 1 R C X 0 h D T 0 5 U Q U N U L 0 F 1 d G 9 S Z W 1 v d m V k Q 2 9 s d W 1 u c z E u e 0 l H U k F f U k V T V U x U L D Y 2 f S Z x d W 9 0 O y w m c X V v d D t T Z W N 0 a W 9 u M S 9 J T V B P U l R f Q j I 0 X 1 R C T F 9 U Q l 9 I Q 0 9 O V E F D V C 9 B d X R v U m V t b 3 Z l Z E N v b H V t b n M x L n t U V F 9 S R V N V T F Q s N j d 9 J n F 1 b 3 Q 7 L C Z x d W 9 0 O 1 N l Y 3 R p b 2 4 x L 0 l N U E 9 S V F 9 C M j R f V E J M X 1 R C X 0 h D T 0 5 U Q U N U L 0 F 1 d G 9 S Z W 1 v d m V k Q 2 9 s d W 1 u c z E u e 0 x Q Q V 9 T R U 5 E X 0 R B V E U s N j h 9 J n F 1 b 3 Q 7 L C Z x d W 9 0 O 1 N l Y 3 R p b 2 4 x L 0 l N U E 9 S V F 9 C M j R f V E J M X 1 R C X 0 h D T 0 5 U Q U N U L 0 F 1 d G 9 S Z W 1 v d m V k Q 2 9 s d W 1 u c z E u e 0 x Q Q V 9 U U k V B V F 9 I T 1 N Q X 0 l E L D Y 5 f S Z x d W 9 0 O y w m c X V v d D t T Z W N 0 a W 9 u M S 9 J T V B P U l R f Q j I 0 X 1 R C T F 9 U Q l 9 I Q 0 9 O V E F D V C 9 B d X R v U m V t b 3 Z l Z E N v b H V t b n M x L n t M U E F f V E V T V F 9 E Q V R F L D c w f S Z x d W 9 0 O y w m c X V v d D t T Z W N 0 a W 9 u M S 9 J T V B P U l R f Q j I 0 X 1 R C T F 9 U Q l 9 I Q 0 9 O V E F D V C 9 B d X R v U m V t b 3 Z l Z E N v b H V t b n M x L n t M U E F f U k V T V U x U L D c x f S Z x d W 9 0 O y w m c X V v d D t T Z W N 0 a W 9 u M S 9 J T V B P U l R f Q j I 0 X 1 R C T F 9 U Q l 9 I Q 0 9 O V E F D V C 9 B d X R v U m V t b 3 Z l Z E N v b H V t b n M x L n t M U E F f S S w 3 M n 0 m c X V v d D s s J n F 1 b 3 Q 7 U 2 V j d G l v b j E v S U 1 Q T 1 J U X 0 I y N F 9 U Q k x f V E J f S E N P T l R B Q 1 Q v Q X V 0 b 1 J l b W 9 2 Z W R D b 2 x 1 b W 5 z M S 5 7 T F B B X 1 I s N z N 9 J n F 1 b 3 Q 7 L C Z x d W 9 0 O 1 N l Y 3 R p b 2 4 x L 0 l N U E 9 S V F 9 C M j R f V E J M X 1 R C X 0 h D T 0 5 U Q U N U L 0 F 1 d G 9 S Z W 1 v d m V k Q 2 9 s d W 1 u c z E u e 0 x Q Q V 9 T T E R f V E V T V F 9 E Q V R F L D c 0 f S Z x d W 9 0 O y w m c X V v d D t T Z W N 0 a W 9 u M S 9 J T V B P U l R f Q j I 0 X 1 R C T F 9 U Q l 9 I Q 0 9 O V E F D V C 9 B d X R v U m V t b 3 Z l Z E N v b H V t b n M x L n t M U E F f U 0 x E X 1 N F T k R f R E F U R S w 3 N X 0 m c X V v d D s s J n F 1 b 3 Q 7 U 2 V j d G l v b j E v S U 1 Q T 1 J U X 0 I y N F 9 U Q k x f V E J f S E N P T l R B Q 1 Q v Q X V 0 b 1 J l b W 9 2 Z W R D b 2 x 1 b W 5 z M S 5 7 T F B B X 1 N M R F 9 U U k V B V F 9 I T 1 N Q X 0 l E L D c 2 f S Z x d W 9 0 O y w m c X V v d D t T Z W N 0 a W 9 u M S 9 J T V B P U l R f Q j I 0 X 1 R C T F 9 U Q l 9 I Q 0 9 O V E F D V C 9 B d X R v U m V t b 3 Z l Z E N v b H V t b n M x L n t M U E F f Q U c s N z d 9 J n F 1 b 3 Q 7 L C Z x d W 9 0 O 1 N l Y 3 R p b 2 4 x L 0 l N U E 9 S V F 9 C M j R f V E J M X 1 R C X 0 h D T 0 5 U Q U N U L 0 F 1 d G 9 S Z W 1 v d m V k Q 2 9 s d W 1 u c z E u e 0 x Q Q V 9 G U S w 3 O H 0 m c X V v d D s s J n F 1 b 3 Q 7 U 2 V j d G l v b j E v S U 1 Q T 1 J U X 0 I y N F 9 U Q k x f V E J f S E N P T l R B Q 1 Q v Q X V 0 b 1 J l b W 9 2 Z W R D b 2 x 1 b W 5 z M S 5 7 W F B F U l R f U 0 V O R F 9 E Q V R F L D c 5 f S Z x d W 9 0 O y w m c X V v d D t T Z W N 0 a W 9 u M S 9 J T V B P U l R f Q j I 0 X 1 R C T F 9 U Q l 9 I Q 0 9 O V E F D V C 9 B d X R v U m V t b 3 Z l Z E N v b H V t b n M x L n t Y U E V S V F 9 U U k V B V F 9 I T 1 N Q X 0 l E L D g w f S Z x d W 9 0 O y w m c X V v d D t T Z W N 0 a W 9 u M S 9 J T V B P U l R f Q j I 0 X 1 R C T F 9 U Q l 9 I Q 0 9 O V E F D V C 9 B d X R v U m V t b 3 Z l Z E N v b H V t b n M x L n t Y U E V S V F 9 U R V N U X 0 R B V E U s O D F 9 J n F 1 b 3 Q 7 L C Z x d W 9 0 O 1 N l Y 3 R p b 2 4 x L 0 l N U E 9 S V F 9 C M j R f V E J M X 1 R C X 0 h D T 0 5 U Q U N U L 0 F 1 d G 9 S Z W 1 v d m V k Q 2 9 s d W 1 u c z E u e 0 h f Q 0 9 O V E F D V C w 4 M n 0 m c X V v d D s s J n F 1 b 3 Q 7 U 2 V j d G l v b j E v S U 1 Q T 1 J U X 0 I y N F 9 U Q k x f V E J f S E N P T l R B Q 1 Q v Q X V 0 b 1 J l b W 9 2 Z W R D b 2 x 1 b W 5 z M S 5 7 Q 1 9 D T 0 5 U Q U N U L D g z f S Z x d W 9 0 O y w m c X V v d D t T Z W N 0 a W 9 u M S 9 J T V B P U l R f Q j I 0 X 1 R C T F 9 U Q l 9 I Q 0 9 O V E F D V C 9 B d X R v U m V t b 3 Z l Z E N v b H V t b n M x L n t M U E F f U k V T V U x U X 1 N M R C w 4 N H 0 m c X V v d D s s J n F 1 b 3 Q 7 U 2 V j d G l v b j E v S U 1 Q T 1 J U X 0 I y N F 9 U Q k x f V E J f S E N P T l R B Q 1 Q v Q X V 0 b 1 J l b W 9 2 Z W R D b 2 x 1 b W 5 z M S 5 7 T F B B X 1 R S R U F U X 0 h P U 1 B f S U R f U 0 x E L D g 1 f S Z x d W 9 0 O y w m c X V v d D t T Z W N 0 a W 9 u M S 9 J T V B P U l R f Q j I 0 X 1 R C T F 9 U Q l 9 I Q 0 9 O V E F D V C 9 B d X R v U m V t b 3 Z l Z E N v b H V t b n M x L n t o b W F p b l 9 p Z C w 4 N n 0 m c X V v d D s s J n F 1 b 3 Q 7 U 2 V j d G l v b j E v S U 1 Q T 1 J U X 0 I y N F 9 U Q k x f V E J f S E N P T l R B Q 1 Q v Q X V 0 b 1 J l b W 9 2 Z W R D b 2 x 1 b W 5 z M S 5 7 T E F C X 0 5 P L D g 3 f S Z x d W 9 0 O y w m c X V v d D t T Z W N 0 a W 9 u M S 9 J T V B P U l R f Q j I 0 X 1 R C T F 9 U Q l 9 I Q 0 9 O V E F D V C 9 B d X R v U m V t b 3 Z l Z E N v b H V t b n M x L n t M Q U J f R E F U R S w 4 O H 0 m c X V v d D s s J n F 1 b 3 Q 7 U 2 V j d G l v b j E v S U 1 Q T 1 J U X 0 I y N F 9 U Q k x f V E J f S E N P T l R B Q 1 Q v Q X V 0 b 1 J l b W 9 2 Z W R D b 2 x 1 b W 5 z M S 5 7 U 1 B F Q 0 l N Q U 4 s O D l 9 J n F 1 b 3 Q 7 L C Z x d W 9 0 O 1 N l Y 3 R p b 2 4 x L 0 l N U E 9 S V F 9 C M j R f V E J M X 1 R C X 0 h D T 0 5 U Q U N U L 0 F 1 d G 9 S Z W 1 v d m V k Q 2 9 s d W 1 u c z E u e 1 N Q R U N J T U F O X 1 R Z U E U s O T B 9 J n F 1 b 3 Q 7 L C Z x d W 9 0 O 1 N l Y 3 R p b 2 4 x L 0 l N U E 9 S V F 9 C M j R f V E J M X 1 R C X 0 h D T 0 5 U Q U N U L 0 F 1 d G 9 S Z W 1 v d m V k Q 2 9 s d W 1 u c z E u e 0 F G Q l 9 U W V B F X z E s O T F 9 J n F 1 b 3 Q 7 L C Z x d W 9 0 O 1 N l Y 3 R p b 2 4 x L 0 l N U E 9 S V F 9 C M j R f V E J M X 1 R C X 0 h D T 0 5 U Q U N U L 0 F 1 d G 9 S Z W 1 v d m V k Q 2 9 s d W 1 u c z E u e 0 F G Q l 9 U W V B F X z I s O T J 9 J n F 1 b 3 Q 7 L C Z x d W 9 0 O 1 N l Y 3 R p b 2 4 x L 0 l N U E 9 S V F 9 C M j R f V E J M X 1 R C X 0 h D T 0 5 U Q U N U L 0 F 1 d G 9 S Z W 1 v d m V k Q 2 9 s d W 1 u c z E u e 0 F G Q l 9 U W V B F X z M s O T N 9 J n F 1 b 3 Q 7 L C Z x d W 9 0 O 1 N l Y 3 R p b 2 4 x L 0 l N U E 9 S V F 9 C M j R f V E J M X 1 R C X 0 h D T 0 5 U Q U N U L 0 F 1 d G 9 S Z W 1 v d m V k Q 2 9 s d W 1 u c z E u e 0 F G Q l 9 O T y w 5 N H 0 m c X V v d D s s J n F 1 b 3 Q 7 U 2 V j d G l v b j E v S U 1 Q T 1 J U X 0 I y N F 9 U Q k x f V E J f S E N P T l R B Q 1 Q v Q X V 0 b 1 J l b W 9 2 Z W R D b 2 x 1 b W 5 z M S 5 7 S U 5 T Q 0 x f S U Q s O T V 9 J n F 1 b 3 Q 7 L C Z x d W 9 0 O 1 N l Y 3 R p b 2 4 x L 0 l N U E 9 S V F 9 C M j R f V E J M X 1 R C X 0 h D T 0 5 U Q U N U L 0 F 1 d G 9 S Z W 1 v d m V k Q 2 9 s d W 1 u c z E u e 0 l D R D E w L D k 2 f S Z x d W 9 0 O y w m c X V v d D t T Z W N 0 a W 9 u M S 9 J T V B P U l R f Q j I 0 X 1 R C T F 9 U Q l 9 I Q 0 9 O V E F D V C 9 B d X R v U m V t b 3 Z l Z E N v b H V t b n M x L n t I Y k E x Q y w 5 N 3 0 m c X V v d D s s J n F 1 b 3 Q 7 U 2 V j d G l v b j E v S U 1 Q T 1 J U X 0 I y N F 9 U Q k x f V E J f S E N P T l R B Q 1 Q v Q X V 0 b 1 J l b W 9 2 Z W R D b 2 x 1 b W 5 z M S 5 7 S U 1 N V U 5 O T 1 9 E S V N F Q V N F L D k 4 f S Z x d W 9 0 O y w m c X V v d D t T Z W N 0 a W 9 u M S 9 J T V B P U l R f Q j I 0 X 1 R C T F 9 U Q l 9 I Q 0 9 O V E F D V C 9 B d X R v U m V t b 3 Z l Z E N v b H V t b n M x L n t C M j Q s O T l 9 J n F 1 b 3 Q 7 L C Z x d W 9 0 O 1 N l Y 3 R p b 2 4 x L 0 l N U E 9 S V F 9 C M j R f V E J M X 1 R C X 0 h D T 0 5 U Q U N U L 0 F 1 d G 9 S Z W 1 v d m V k Q 2 9 s d W 1 u c z E u e 1 N V U l Z f S U Q s M T A w f S Z x d W 9 0 O y w m c X V v d D t T Z W N 0 a W 9 u M S 9 J T V B P U l R f Q j I 0 X 1 R C T F 9 U Q l 9 I Q 0 9 O V E F D V C 9 B d X R v U m V t b 3 Z l Z E N v b H V t b n M x L n t M V E J J X 1 N F T k R M Q U I s M T A x f S Z x d W 9 0 O y w m c X V v d D t T Z W N 0 a W 9 u M S 9 J T V B P U l R f Q j I 0 X 1 R C T F 9 U Q l 9 I Q 0 9 O V E F D V C 9 B d X R v U m V t b 3 Z l Z E N v b H V t b n M x L n t C M j R f Q 0 g s M T A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N U E 9 S V F 9 C M j R f V E J M X 1 R C X 0 h D T 0 5 U Q U N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y V D A 2 O j A 2 O j M 5 L j I 1 N T A 3 N D d a I i A v P j x F b n R y e S B U e X B l P S J G a W x s Q 2 9 s d W 1 u V H l w Z X M i I F Z h b H V l P S J z Q X d Z R E F 3 W U R C Z 1 l E Q m d N R E F 3 T U d C Z 1 l H Q X d N R E F 3 W U d B d 1 l H Q m d Z R 0 J n W U d C Z 1 l H Q X d N R E J n W U d C Z 1 l H Q m d Z R 0 J n W U d C Z 0 1 H Q m d Z R 0 J 3 T U h B d 1 l H Q m d Z R 0 J n W U d C Z 1 l H Q m d Z R 0 J n W U d C Z 1 l H Q m d Z R 0 J n W U R C Z 1 l E Q X d Z R 0 J n W U R C Z 1 l H Q X d Z R 0 F 3 P T 0 i I C 8 + P E V u d H J 5 I F R 5 c G U 9 I k Z p b G x D b 2 x 1 b W 5 O Y W 1 l c y I g V m F s d W U 9 I n N b J n F 1 b 3 Q 7 S E N P T l R B Q 1 R f S U Q m c X V v d D s s J n F 1 b 3 Q 7 V E J f S U R f S U 5 E R V g m c X V v d D s s J n F 1 b 3 Q 7 S E 9 T U F 9 J R C Z x d W 9 0 O y w m c X V v d D t I Q 0 9 O V E F D V F 9 O T y Z x d W 9 0 O y w m c X V v d D t I T i Z x d W 9 0 O y w m c X V v d D t U S V R M R V 9 J R C Z x d W 9 0 O y w m c X V v d D t G T k F N R S Z x d W 9 0 O y w m c X V v d D t M T k F N R S Z x d W 9 0 O y w m c X V v d D t D S U Q m c X V v d D s s J n F 1 b 3 Q 7 R 0 V O R E V S J n F 1 b 3 Q 7 L C Z x d W 9 0 O 0 J P U k 4 m c X V v d D s s J n F 1 b 3 Q 7 Q 0 9 O V E F D V F 9 E Q V R F J n F 1 b 3 Q 7 L C Z x d W 9 0 O 0 F H R V 9 Z J n F 1 b 3 Q 7 L C Z x d W 9 0 O 0 F H R V 9 N J n F 1 b 3 Q 7 L C Z x d W 9 0 O 1 d F S U d I V C Z x d W 9 0 O y w m c X V v d D t I R U l H S F Q m c X V v d D s s J n F 1 b 3 Q 7 T 0 N D X 0 l E J n F 1 b 3 Q 7 L C Z x d W 9 0 O 0 F E R F I m c X V v d D s s J n F 1 b 3 Q 7 T V U m c X V v d D s s J n F 1 b 3 Q 7 U 0 l U R V 9 J R C Z x d W 9 0 O y w m c X V v d D t Q R U 9 Q T E V f V F l Q R S Z x d W 9 0 O y w m c X V v d D t S Q U N F J n F 1 b 3 Q 7 L C Z x d W 9 0 O 0 N P T l R B Q 1 R f T E V W R U w m c X V v d D s s J n F 1 b 3 Q 7 U k V M Q V R J T 0 4 m c X V v d D s s J n F 1 b 3 Q 7 R F g m c X V v d D s s J n F 1 b 3 Q 7 Q 0 l f R V h B T S Z x d W 9 0 O y w m c X V v d D t D T 1 V H S C Z x d W 9 0 O y w m c X V v d D t G R V Z F U i Z x d W 9 0 O y w m c X V v d D t X R U l H S F R f T E 9 T U y Z x d W 9 0 O y w m c X V v d D t P V E h F U l 9 T W U 1 Q V E 9 N J n F 1 b 3 Q 7 L C Z x d W 9 0 O 0 J D R y Z x d W 9 0 O y w m c X V v d D t U V C Z x d W 9 0 O y w m c X V v d D t I N D g m c X V v d D s s J n F 1 b 3 Q 7 S D c y J n F 1 b 3 Q 7 L C Z x d W 9 0 O 1 R U X 0 R B V E U m c X V v d D s s J n F 1 b 3 Q 7 S E l W J n F 1 b 3 Q 7 L C Z x d W 9 0 O 0 N Y U l 9 E Q V R F J n F 1 b 3 Q 7 L C Z x d W 9 0 O 0 N Y U l 9 S R V N V T F Q m c X V v d D s s J n F 1 b 3 Q 7 Q 1 h S X 0 F C T k 9 S T U F M X 1 J F U 1 V M V C Z x d W 9 0 O y w m c X V v d D t B R k J f R E F U R T E m c X V v d D s s J n F 1 b 3 Q 7 Q U Z C X 1 J F U 1 V M V D E m c X V v d D s s J n F 1 b 3 Q 7 Q U Z C X 0 R B V E U y J n F 1 b 3 Q 7 L C Z x d W 9 0 O 0 F G Q l 9 S R V N V T F Q y J n F 1 b 3 Q 7 L C Z x d W 9 0 O 0 F G Q l 9 E Q V R F M y Z x d W 9 0 O y w m c X V v d D t B R k J f U k V T V U x U M y Z x d W 9 0 O y w m c X V v d D t D V U x U V V J F J n F 1 b 3 Q 7 L C Z x d W 9 0 O 1 M m c X V v d D s s J n F 1 b 3 Q 7 S C Z x d W 9 0 O y w m c X V v d D t S J n F 1 b 3 Q 7 L C Z x d W 9 0 O 0 U m c X V v d D s s J n F 1 b 3 Q 7 U k l T S 1 9 H U k 9 V U C Z x d W 9 0 O y w m c X V v d D t S S V N L X 1 R Z U E U m c X V v d D s s J n F 1 b 3 Q 7 U 1 l N U F R P T V 9 T Q 1 J F R U 4 m c X V v d D s s J n F 1 b 3 Q 7 Q 1 h S X 0 l E J n F 1 b 3 Q 7 L C Z x d W 9 0 O 1 J F R 0 l T X 0 l E J n F 1 b 3 Q 7 L C Z x d W 9 0 O 1 R C X 0 l E J n F 1 b 3 Q 7 L C Z x d W 9 0 O 0 x U Q k l f S U Q m c X V v d D s s J n F 1 b 3 Q 7 Q 1 J F Q V R F X 0 R B V E U m c X V v d D s s J n F 1 b 3 Q 7 Q 1 J F Q V R F X 0 J Z J n F 1 b 3 Q 7 L C Z x d W 9 0 O 1 V Q R E F U R V 9 E Q V R F J n F 1 b 3 Q 7 L C Z x d W 9 0 O 1 V Q R E F U R V 9 C W S Z x d W 9 0 O y w m c X V v d D t P T E R f V E l U T E V f S U Q m c X V v d D s s J n F 1 b 3 Q 7 W F B F U l R f U k V T V U x U J n F 1 b 3 Q 7 L C Z x d W 9 0 O 1 h Q R V J U X 1 J J R i Z x d W 9 0 O y w m c X V v d D t J R 1 J B X 0 N P T E x F Q 1 R f R E F U R S Z x d W 9 0 O y w m c X V v d D t J R 1 J B X 1 R F U 1 R f R E F U R S Z x d W 9 0 O y w m c X V v d D t J R 1 J B X 1 J F U 1 V M V C Z x d W 9 0 O y w m c X V v d D t U V F 9 S R V N V T F Q m c X V v d D s s J n F 1 b 3 Q 7 T F B B X 1 N F T k R f R E F U R S Z x d W 9 0 O y w m c X V v d D t M U E F f V F J F Q V R f S E 9 T U F 9 J R C Z x d W 9 0 O y w m c X V v d D t M U E F f V E V T V F 9 E Q V R F J n F 1 b 3 Q 7 L C Z x d W 9 0 O 0 x Q Q V 9 S R V N V T F Q m c X V v d D s s J n F 1 b 3 Q 7 T F B B X 0 k m c X V v d D s s J n F 1 b 3 Q 7 T F B B X 1 I m c X V v d D s s J n F 1 b 3 Q 7 T F B B X 1 N M R F 9 U R V N U X 0 R B V E U m c X V v d D s s J n F 1 b 3 Q 7 T F B B X 1 N M R F 9 T R U 5 E X 0 R B V E U m c X V v d D s s J n F 1 b 3 Q 7 T F B B X 1 N M R F 9 U U k V B V F 9 I T 1 N Q X 0 l E J n F 1 b 3 Q 7 L C Z x d W 9 0 O 0 x Q Q V 9 B R y Z x d W 9 0 O y w m c X V v d D t M U E F f R l E m c X V v d D s s J n F 1 b 3 Q 7 W F B F U l R f U 0 V O R F 9 E Q V R F J n F 1 b 3 Q 7 L C Z x d W 9 0 O 1 h Q R V J U X 1 R S R U F U X 0 h P U 1 B f S U Q m c X V v d D s s J n F 1 b 3 Q 7 W F B F U l R f V E V T V F 9 E Q V R F J n F 1 b 3 Q 7 L C Z x d W 9 0 O 0 h f Q 0 9 O V E F D V C Z x d W 9 0 O y w m c X V v d D t D X 0 N P T l R B Q 1 Q m c X V v d D s s J n F 1 b 3 Q 7 T F B B X 1 J F U 1 V M V F 9 T T E Q m c X V v d D s s J n F 1 b 3 Q 7 T F B B X 1 R S R U F U X 0 h P U 1 B f S U R f U 0 x E J n F 1 b 3 Q 7 L C Z x d W 9 0 O 2 h t Y W l u X 2 l k J n F 1 b 3 Q 7 L C Z x d W 9 0 O 0 x B Q l 9 O T y Z x d W 9 0 O y w m c X V v d D t M Q U J f R E F U R S Z x d W 9 0 O y w m c X V v d D t T U E V D S U 1 B T i Z x d W 9 0 O y w m c X V v d D t T U E V D S U 1 B T l 9 U W V B F J n F 1 b 3 Q 7 L C Z x d W 9 0 O 0 F G Q l 9 U W V B F X z E m c X V v d D s s J n F 1 b 3 Q 7 Q U Z C X 1 R Z U E V f M i Z x d W 9 0 O y w m c X V v d D t B R k J f V F l Q R V 8 z J n F 1 b 3 Q 7 L C Z x d W 9 0 O 0 F G Q l 9 O T y Z x d W 9 0 O y w m c X V v d D t J T l N D T F 9 J R C Z x d W 9 0 O y w m c X V v d D t J Q 0 Q x M C Z x d W 9 0 O y w m c X V v d D t I Y k E x Q y Z x d W 9 0 O y w m c X V v d D t J T U 1 V T k 5 P X 0 R J U 0 V B U 0 U m c X V v d D s s J n F 1 b 3 Q 7 Q j I 0 J n F 1 b 3 Q 7 L C Z x d W 9 0 O 1 N V U l Z f S U Q m c X V v d D s s J n F 1 b 3 Q 7 T F R C S V 9 T R U 5 E T E F C J n F 1 b 3 Q 7 L C Z x d W 9 0 O 0 I y N F 9 D S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2 Z k Y T h i N i 1 i M D Y z L T Q w Y 2 Q t O W Q 3 M S 0 4 Y z h l Z D d l Z D h m N D A i I C 8 + P E V u d H J 5 I F R 5 c G U 9 I l J l b G F 0 a W 9 u c 2 h p c E l u Z m 9 D b 2 5 0 Y W l u Z X I i I F Z h b H V l P S J z e y Z x d W 9 0 O 2 N v b H V t b k N v d W 5 0 J n F 1 b 3 Q 7 O j E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Q T 1 J U X 0 I y N F 9 U Q k x f V E J f S E N P T l R B Q 1 Q v Q X V 0 b 1 J l b W 9 2 Z W R D b 2 x 1 b W 5 z M S 5 7 S E N P T l R B Q 1 R f S U Q s M H 0 m c X V v d D s s J n F 1 b 3 Q 7 U 2 V j d G l v b j E v S U 1 Q T 1 J U X 0 I y N F 9 U Q k x f V E J f S E N P T l R B Q 1 Q v Q X V 0 b 1 J l b W 9 2 Z W R D b 2 x 1 b W 5 z M S 5 7 V E J f S U R f S U 5 E R V g s M X 0 m c X V v d D s s J n F 1 b 3 Q 7 U 2 V j d G l v b j E v S U 1 Q T 1 J U X 0 I y N F 9 U Q k x f V E J f S E N P T l R B Q 1 Q v Q X V 0 b 1 J l b W 9 2 Z W R D b 2 x 1 b W 5 z M S 5 7 S E 9 T U F 9 J R C w y f S Z x d W 9 0 O y w m c X V v d D t T Z W N 0 a W 9 u M S 9 J T V B P U l R f Q j I 0 X 1 R C T F 9 U Q l 9 I Q 0 9 O V E F D V C 9 B d X R v U m V t b 3 Z l Z E N v b H V t b n M x L n t I Q 0 9 O V E F D V F 9 O T y w z f S Z x d W 9 0 O y w m c X V v d D t T Z W N 0 a W 9 u M S 9 J T V B P U l R f Q j I 0 X 1 R C T F 9 U Q l 9 I Q 0 9 O V E F D V C 9 B d X R v U m V t b 3 Z l Z E N v b H V t b n M x L n t I T i w 0 f S Z x d W 9 0 O y w m c X V v d D t T Z W N 0 a W 9 u M S 9 J T V B P U l R f Q j I 0 X 1 R C T F 9 U Q l 9 I Q 0 9 O V E F D V C 9 B d X R v U m V t b 3 Z l Z E N v b H V t b n M x L n t U S V R M R V 9 J R C w 1 f S Z x d W 9 0 O y w m c X V v d D t T Z W N 0 a W 9 u M S 9 J T V B P U l R f Q j I 0 X 1 R C T F 9 U Q l 9 I Q 0 9 O V E F D V C 9 B d X R v U m V t b 3 Z l Z E N v b H V t b n M x L n t G T k F N R S w 2 f S Z x d W 9 0 O y w m c X V v d D t T Z W N 0 a W 9 u M S 9 J T V B P U l R f Q j I 0 X 1 R C T F 9 U Q l 9 I Q 0 9 O V E F D V C 9 B d X R v U m V t b 3 Z l Z E N v b H V t b n M x L n t M T k F N R S w 3 f S Z x d W 9 0 O y w m c X V v d D t T Z W N 0 a W 9 u M S 9 J T V B P U l R f Q j I 0 X 1 R C T F 9 U Q l 9 I Q 0 9 O V E F D V C 9 B d X R v U m V t b 3 Z l Z E N v b H V t b n M x L n t D S U Q s O H 0 m c X V v d D s s J n F 1 b 3 Q 7 U 2 V j d G l v b j E v S U 1 Q T 1 J U X 0 I y N F 9 U Q k x f V E J f S E N P T l R B Q 1 Q v Q X V 0 b 1 J l b W 9 2 Z W R D b 2 x 1 b W 5 z M S 5 7 R 0 V O R E V S L D l 9 J n F 1 b 3 Q 7 L C Z x d W 9 0 O 1 N l Y 3 R p b 2 4 x L 0 l N U E 9 S V F 9 C M j R f V E J M X 1 R C X 0 h D T 0 5 U Q U N U L 0 F 1 d G 9 S Z W 1 v d m V k Q 2 9 s d W 1 u c z E u e 0 J P U k 4 s M T B 9 J n F 1 b 3 Q 7 L C Z x d W 9 0 O 1 N l Y 3 R p b 2 4 x L 0 l N U E 9 S V F 9 C M j R f V E J M X 1 R C X 0 h D T 0 5 U Q U N U L 0 F 1 d G 9 S Z W 1 v d m V k Q 2 9 s d W 1 u c z E u e 0 N P T l R B Q 1 R f R E F U R S w x M X 0 m c X V v d D s s J n F 1 b 3 Q 7 U 2 V j d G l v b j E v S U 1 Q T 1 J U X 0 I y N F 9 U Q k x f V E J f S E N P T l R B Q 1 Q v Q X V 0 b 1 J l b W 9 2 Z W R D b 2 x 1 b W 5 z M S 5 7 Q U d F X 1 k s M T J 9 J n F 1 b 3 Q 7 L C Z x d W 9 0 O 1 N l Y 3 R p b 2 4 x L 0 l N U E 9 S V F 9 C M j R f V E J M X 1 R C X 0 h D T 0 5 U Q U N U L 0 F 1 d G 9 S Z W 1 v d m V k Q 2 9 s d W 1 u c z E u e 0 F H R V 9 N L D E z f S Z x d W 9 0 O y w m c X V v d D t T Z W N 0 a W 9 u M S 9 J T V B P U l R f Q j I 0 X 1 R C T F 9 U Q l 9 I Q 0 9 O V E F D V C 9 B d X R v U m V t b 3 Z l Z E N v b H V t b n M x L n t X R U l H S F Q s M T R 9 J n F 1 b 3 Q 7 L C Z x d W 9 0 O 1 N l Y 3 R p b 2 4 x L 0 l N U E 9 S V F 9 C M j R f V E J M X 1 R C X 0 h D T 0 5 U Q U N U L 0 F 1 d G 9 S Z W 1 v d m V k Q 2 9 s d W 1 u c z E u e 0 h F S U d I V C w x N X 0 m c X V v d D s s J n F 1 b 3 Q 7 U 2 V j d G l v b j E v S U 1 Q T 1 J U X 0 I y N F 9 U Q k x f V E J f S E N P T l R B Q 1 Q v Q X V 0 b 1 J l b W 9 2 Z W R D b 2 x 1 b W 5 z M S 5 7 T 0 N D X 0 l E L D E 2 f S Z x d W 9 0 O y w m c X V v d D t T Z W N 0 a W 9 u M S 9 J T V B P U l R f Q j I 0 X 1 R C T F 9 U Q l 9 I Q 0 9 O V E F D V C 9 B d X R v U m V t b 3 Z l Z E N v b H V t b n M x L n t B R E R S L D E 3 f S Z x d W 9 0 O y w m c X V v d D t T Z W N 0 a W 9 u M S 9 J T V B P U l R f Q j I 0 X 1 R C T F 9 U Q l 9 I Q 0 9 O V E F D V C 9 B d X R v U m V t b 3 Z l Z E N v b H V t b n M x L n t N V S w x O H 0 m c X V v d D s s J n F 1 b 3 Q 7 U 2 V j d G l v b j E v S U 1 Q T 1 J U X 0 I y N F 9 U Q k x f V E J f S E N P T l R B Q 1 Q v Q X V 0 b 1 J l b W 9 2 Z W R D b 2 x 1 b W 5 z M S 5 7 U 0 l U R V 9 J R C w x O X 0 m c X V v d D s s J n F 1 b 3 Q 7 U 2 V j d G l v b j E v S U 1 Q T 1 J U X 0 I y N F 9 U Q k x f V E J f S E N P T l R B Q 1 Q v Q X V 0 b 1 J l b W 9 2 Z W R D b 2 x 1 b W 5 z M S 5 7 U E V P U E x F X 1 R Z U E U s M j B 9 J n F 1 b 3 Q 7 L C Z x d W 9 0 O 1 N l Y 3 R p b 2 4 x L 0 l N U E 9 S V F 9 C M j R f V E J M X 1 R C X 0 h D T 0 5 U Q U N U L 0 F 1 d G 9 S Z W 1 v d m V k Q 2 9 s d W 1 u c z E u e 1 J B Q 0 U s M j F 9 J n F 1 b 3 Q 7 L C Z x d W 9 0 O 1 N l Y 3 R p b 2 4 x L 0 l N U E 9 S V F 9 C M j R f V E J M X 1 R C X 0 h D T 0 5 U Q U N U L 0 F 1 d G 9 S Z W 1 v d m V k Q 2 9 s d W 1 u c z E u e 0 N P T l R B Q 1 R f T E V W R U w s M j J 9 J n F 1 b 3 Q 7 L C Z x d W 9 0 O 1 N l Y 3 R p b 2 4 x L 0 l N U E 9 S V F 9 C M j R f V E J M X 1 R C X 0 h D T 0 5 U Q U N U L 0 F 1 d G 9 S Z W 1 v d m V k Q 2 9 s d W 1 u c z E u e 1 J F T E F U S U 9 O L D I z f S Z x d W 9 0 O y w m c X V v d D t T Z W N 0 a W 9 u M S 9 J T V B P U l R f Q j I 0 X 1 R C T F 9 U Q l 9 I Q 0 9 O V E F D V C 9 B d X R v U m V t b 3 Z l Z E N v b H V t b n M x L n t E W C w y N H 0 m c X V v d D s s J n F 1 b 3 Q 7 U 2 V j d G l v b j E v S U 1 Q T 1 J U X 0 I y N F 9 U Q k x f V E J f S E N P T l R B Q 1 Q v Q X V 0 b 1 J l b W 9 2 Z W R D b 2 x 1 b W 5 z M S 5 7 Q 0 l f R V h B T S w y N X 0 m c X V v d D s s J n F 1 b 3 Q 7 U 2 V j d G l v b j E v S U 1 Q T 1 J U X 0 I y N F 9 U Q k x f V E J f S E N P T l R B Q 1 Q v Q X V 0 b 1 J l b W 9 2 Z W R D b 2 x 1 b W 5 z M S 5 7 Q 0 9 V R 0 g s M j Z 9 J n F 1 b 3 Q 7 L C Z x d W 9 0 O 1 N l Y 3 R p b 2 4 x L 0 l N U E 9 S V F 9 C M j R f V E J M X 1 R C X 0 h D T 0 5 U Q U N U L 0 F 1 d G 9 S Z W 1 v d m V k Q 2 9 s d W 1 u c z E u e 0 Z F V k V S L D I 3 f S Z x d W 9 0 O y w m c X V v d D t T Z W N 0 a W 9 u M S 9 J T V B P U l R f Q j I 0 X 1 R C T F 9 U Q l 9 I Q 0 9 O V E F D V C 9 B d X R v U m V t b 3 Z l Z E N v b H V t b n M x L n t X R U l H S F R f T E 9 T U y w y O H 0 m c X V v d D s s J n F 1 b 3 Q 7 U 2 V j d G l v b j E v S U 1 Q T 1 J U X 0 I y N F 9 U Q k x f V E J f S E N P T l R B Q 1 Q v Q X V 0 b 1 J l b W 9 2 Z W R D b 2 x 1 b W 5 z M S 5 7 T 1 R I R V J f U 1 l N U F R P T S w y O X 0 m c X V v d D s s J n F 1 b 3 Q 7 U 2 V j d G l v b j E v S U 1 Q T 1 J U X 0 I y N F 9 U Q k x f V E J f S E N P T l R B Q 1 Q v Q X V 0 b 1 J l b W 9 2 Z W R D b 2 x 1 b W 5 z M S 5 7 Q k N H L D M w f S Z x d W 9 0 O y w m c X V v d D t T Z W N 0 a W 9 u M S 9 J T V B P U l R f Q j I 0 X 1 R C T F 9 U Q l 9 I Q 0 9 O V E F D V C 9 B d X R v U m V t b 3 Z l Z E N v b H V t b n M x L n t U V C w z M X 0 m c X V v d D s s J n F 1 b 3 Q 7 U 2 V j d G l v b j E v S U 1 Q T 1 J U X 0 I y N F 9 U Q k x f V E J f S E N P T l R B Q 1 Q v Q X V 0 b 1 J l b W 9 2 Z W R D b 2 x 1 b W 5 z M S 5 7 S D Q 4 L D M y f S Z x d W 9 0 O y w m c X V v d D t T Z W N 0 a W 9 u M S 9 J T V B P U l R f Q j I 0 X 1 R C T F 9 U Q l 9 I Q 0 9 O V E F D V C 9 B d X R v U m V t b 3 Z l Z E N v b H V t b n M x L n t I N z I s M z N 9 J n F 1 b 3 Q 7 L C Z x d W 9 0 O 1 N l Y 3 R p b 2 4 x L 0 l N U E 9 S V F 9 C M j R f V E J M X 1 R C X 0 h D T 0 5 U Q U N U L 0 F 1 d G 9 S Z W 1 v d m V k Q 2 9 s d W 1 u c z E u e 1 R U X 0 R B V E U s M z R 9 J n F 1 b 3 Q 7 L C Z x d W 9 0 O 1 N l Y 3 R p b 2 4 x L 0 l N U E 9 S V F 9 C M j R f V E J M X 1 R C X 0 h D T 0 5 U Q U N U L 0 F 1 d G 9 S Z W 1 v d m V k Q 2 9 s d W 1 u c z E u e 0 h J V i w z N X 0 m c X V v d D s s J n F 1 b 3 Q 7 U 2 V j d G l v b j E v S U 1 Q T 1 J U X 0 I y N F 9 U Q k x f V E J f S E N P T l R B Q 1 Q v Q X V 0 b 1 J l b W 9 2 Z W R D b 2 x 1 b W 5 z M S 5 7 Q 1 h S X 0 R B V E U s M z Z 9 J n F 1 b 3 Q 7 L C Z x d W 9 0 O 1 N l Y 3 R p b 2 4 x L 0 l N U E 9 S V F 9 C M j R f V E J M X 1 R C X 0 h D T 0 5 U Q U N U L 0 F 1 d G 9 S Z W 1 v d m V k Q 2 9 s d W 1 u c z E u e 0 N Y U l 9 S R V N V T F Q s M z d 9 J n F 1 b 3 Q 7 L C Z x d W 9 0 O 1 N l Y 3 R p b 2 4 x L 0 l N U E 9 S V F 9 C M j R f V E J M X 1 R C X 0 h D T 0 5 U Q U N U L 0 F 1 d G 9 S Z W 1 v d m V k Q 2 9 s d W 1 u c z E u e 0 N Y U l 9 B Q k 5 P U k 1 B T F 9 S R V N V T F Q s M z h 9 J n F 1 b 3 Q 7 L C Z x d W 9 0 O 1 N l Y 3 R p b 2 4 x L 0 l N U E 9 S V F 9 C M j R f V E J M X 1 R C X 0 h D T 0 5 U Q U N U L 0 F 1 d G 9 S Z W 1 v d m V k Q 2 9 s d W 1 u c z E u e 0 F G Q l 9 E Q V R F M S w z O X 0 m c X V v d D s s J n F 1 b 3 Q 7 U 2 V j d G l v b j E v S U 1 Q T 1 J U X 0 I y N F 9 U Q k x f V E J f S E N P T l R B Q 1 Q v Q X V 0 b 1 J l b W 9 2 Z W R D b 2 x 1 b W 5 z M S 5 7 Q U Z C X 1 J F U 1 V M V D E s N D B 9 J n F 1 b 3 Q 7 L C Z x d W 9 0 O 1 N l Y 3 R p b 2 4 x L 0 l N U E 9 S V F 9 C M j R f V E J M X 1 R C X 0 h D T 0 5 U Q U N U L 0 F 1 d G 9 S Z W 1 v d m V k Q 2 9 s d W 1 u c z E u e 0 F G Q l 9 E Q V R F M i w 0 M X 0 m c X V v d D s s J n F 1 b 3 Q 7 U 2 V j d G l v b j E v S U 1 Q T 1 J U X 0 I y N F 9 U Q k x f V E J f S E N P T l R B Q 1 Q v Q X V 0 b 1 J l b W 9 2 Z W R D b 2 x 1 b W 5 z M S 5 7 Q U Z C X 1 J F U 1 V M V D I s N D J 9 J n F 1 b 3 Q 7 L C Z x d W 9 0 O 1 N l Y 3 R p b 2 4 x L 0 l N U E 9 S V F 9 C M j R f V E J M X 1 R C X 0 h D T 0 5 U Q U N U L 0 F 1 d G 9 S Z W 1 v d m V k Q 2 9 s d W 1 u c z E u e 0 F G Q l 9 E Q V R F M y w 0 M 3 0 m c X V v d D s s J n F 1 b 3 Q 7 U 2 V j d G l v b j E v S U 1 Q T 1 J U X 0 I y N F 9 U Q k x f V E J f S E N P T l R B Q 1 Q v Q X V 0 b 1 J l b W 9 2 Z W R D b 2 x 1 b W 5 z M S 5 7 Q U Z C X 1 J F U 1 V M V D M s N D R 9 J n F 1 b 3 Q 7 L C Z x d W 9 0 O 1 N l Y 3 R p b 2 4 x L 0 l N U E 9 S V F 9 C M j R f V E J M X 1 R C X 0 h D T 0 5 U Q U N U L 0 F 1 d G 9 S Z W 1 v d m V k Q 2 9 s d W 1 u c z E u e 0 N V T F R V U k U s N D V 9 J n F 1 b 3 Q 7 L C Z x d W 9 0 O 1 N l Y 3 R p b 2 4 x L 0 l N U E 9 S V F 9 C M j R f V E J M X 1 R C X 0 h D T 0 5 U Q U N U L 0 F 1 d G 9 S Z W 1 v d m V k Q 2 9 s d W 1 u c z E u e 1 M s N D Z 9 J n F 1 b 3 Q 7 L C Z x d W 9 0 O 1 N l Y 3 R p b 2 4 x L 0 l N U E 9 S V F 9 C M j R f V E J M X 1 R C X 0 h D T 0 5 U Q U N U L 0 F 1 d G 9 S Z W 1 v d m V k Q 2 9 s d W 1 u c z E u e 0 g s N D d 9 J n F 1 b 3 Q 7 L C Z x d W 9 0 O 1 N l Y 3 R p b 2 4 x L 0 l N U E 9 S V F 9 C M j R f V E J M X 1 R C X 0 h D T 0 5 U Q U N U L 0 F 1 d G 9 S Z W 1 v d m V k Q 2 9 s d W 1 u c z E u e 1 I s N D h 9 J n F 1 b 3 Q 7 L C Z x d W 9 0 O 1 N l Y 3 R p b 2 4 x L 0 l N U E 9 S V F 9 C M j R f V E J M X 1 R C X 0 h D T 0 5 U Q U N U L 0 F 1 d G 9 S Z W 1 v d m V k Q 2 9 s d W 1 u c z E u e 0 U s N D l 9 J n F 1 b 3 Q 7 L C Z x d W 9 0 O 1 N l Y 3 R p b 2 4 x L 0 l N U E 9 S V F 9 C M j R f V E J M X 1 R C X 0 h D T 0 5 U Q U N U L 0 F 1 d G 9 S Z W 1 v d m V k Q 2 9 s d W 1 u c z E u e 1 J J U 0 t f R 1 J P V V A s N T B 9 J n F 1 b 3 Q 7 L C Z x d W 9 0 O 1 N l Y 3 R p b 2 4 x L 0 l N U E 9 S V F 9 C M j R f V E J M X 1 R C X 0 h D T 0 5 U Q U N U L 0 F 1 d G 9 S Z W 1 v d m V k Q 2 9 s d W 1 u c z E u e 1 J J U 0 t f V F l Q R S w 1 M X 0 m c X V v d D s s J n F 1 b 3 Q 7 U 2 V j d G l v b j E v S U 1 Q T 1 J U X 0 I y N F 9 U Q k x f V E J f S E N P T l R B Q 1 Q v Q X V 0 b 1 J l b W 9 2 Z W R D b 2 x 1 b W 5 z M S 5 7 U 1 l N U F R P T V 9 T Q 1 J F R U 4 s N T J 9 J n F 1 b 3 Q 7 L C Z x d W 9 0 O 1 N l Y 3 R p b 2 4 x L 0 l N U E 9 S V F 9 C M j R f V E J M X 1 R C X 0 h D T 0 5 U Q U N U L 0 F 1 d G 9 S Z W 1 v d m V k Q 2 9 s d W 1 u c z E u e 0 N Y U l 9 J R C w 1 M 3 0 m c X V v d D s s J n F 1 b 3 Q 7 U 2 V j d G l v b j E v S U 1 Q T 1 J U X 0 I y N F 9 U Q k x f V E J f S E N P T l R B Q 1 Q v Q X V 0 b 1 J l b W 9 2 Z W R D b 2 x 1 b W 5 z M S 5 7 U k V H S V N f S U Q s N T R 9 J n F 1 b 3 Q 7 L C Z x d W 9 0 O 1 N l Y 3 R p b 2 4 x L 0 l N U E 9 S V F 9 C M j R f V E J M X 1 R C X 0 h D T 0 5 U Q U N U L 0 F 1 d G 9 S Z W 1 v d m V k Q 2 9 s d W 1 u c z E u e 1 R C X 0 l E L D U 1 f S Z x d W 9 0 O y w m c X V v d D t T Z W N 0 a W 9 u M S 9 J T V B P U l R f Q j I 0 X 1 R C T F 9 U Q l 9 I Q 0 9 O V E F D V C 9 B d X R v U m V t b 3 Z l Z E N v b H V t b n M x L n t M V E J J X 0 l E L D U 2 f S Z x d W 9 0 O y w m c X V v d D t T Z W N 0 a W 9 u M S 9 J T V B P U l R f Q j I 0 X 1 R C T F 9 U Q l 9 I Q 0 9 O V E F D V C 9 B d X R v U m V t b 3 Z l Z E N v b H V t b n M x L n t D U k V B V E V f R E F U R S w 1 N 3 0 m c X V v d D s s J n F 1 b 3 Q 7 U 2 V j d G l v b j E v S U 1 Q T 1 J U X 0 I y N F 9 U Q k x f V E J f S E N P T l R B Q 1 Q v Q X V 0 b 1 J l b W 9 2 Z W R D b 2 x 1 b W 5 z M S 5 7 Q 1 J F Q V R F X 0 J Z L D U 4 f S Z x d W 9 0 O y w m c X V v d D t T Z W N 0 a W 9 u M S 9 J T V B P U l R f Q j I 0 X 1 R C T F 9 U Q l 9 I Q 0 9 O V E F D V C 9 B d X R v U m V t b 3 Z l Z E N v b H V t b n M x L n t V U E R B V E V f R E F U R S w 1 O X 0 m c X V v d D s s J n F 1 b 3 Q 7 U 2 V j d G l v b j E v S U 1 Q T 1 J U X 0 I y N F 9 U Q k x f V E J f S E N P T l R B Q 1 Q v Q X V 0 b 1 J l b W 9 2 Z W R D b 2 x 1 b W 5 z M S 5 7 V V B E Q V R F X 0 J Z L D Y w f S Z x d W 9 0 O y w m c X V v d D t T Z W N 0 a W 9 u M S 9 J T V B P U l R f Q j I 0 X 1 R C T F 9 U Q l 9 I Q 0 9 O V E F D V C 9 B d X R v U m V t b 3 Z l Z E N v b H V t b n M x L n t P T E R f V E l U T E V f S U Q s N j F 9 J n F 1 b 3 Q 7 L C Z x d W 9 0 O 1 N l Y 3 R p b 2 4 x L 0 l N U E 9 S V F 9 C M j R f V E J M X 1 R C X 0 h D T 0 5 U Q U N U L 0 F 1 d G 9 S Z W 1 v d m V k Q 2 9 s d W 1 u c z E u e 1 h Q R V J U X 1 J F U 1 V M V C w 2 M n 0 m c X V v d D s s J n F 1 b 3 Q 7 U 2 V j d G l v b j E v S U 1 Q T 1 J U X 0 I y N F 9 U Q k x f V E J f S E N P T l R B Q 1 Q v Q X V 0 b 1 J l b W 9 2 Z W R D b 2 x 1 b W 5 z M S 5 7 W F B F U l R f U k l G L D Y z f S Z x d W 9 0 O y w m c X V v d D t T Z W N 0 a W 9 u M S 9 J T V B P U l R f Q j I 0 X 1 R C T F 9 U Q l 9 I Q 0 9 O V E F D V C 9 B d X R v U m V t b 3 Z l Z E N v b H V t b n M x L n t J R 1 J B X 0 N P T E x F Q 1 R f R E F U R S w 2 N H 0 m c X V v d D s s J n F 1 b 3 Q 7 U 2 V j d G l v b j E v S U 1 Q T 1 J U X 0 I y N F 9 U Q k x f V E J f S E N P T l R B Q 1 Q v Q X V 0 b 1 J l b W 9 2 Z W R D b 2 x 1 b W 5 z M S 5 7 S U d S Q V 9 U R V N U X 0 R B V E U s N j V 9 J n F 1 b 3 Q 7 L C Z x d W 9 0 O 1 N l Y 3 R p b 2 4 x L 0 l N U E 9 S V F 9 C M j R f V E J M X 1 R C X 0 h D T 0 5 U Q U N U L 0 F 1 d G 9 S Z W 1 v d m V k Q 2 9 s d W 1 u c z E u e 0 l H U k F f U k V T V U x U L D Y 2 f S Z x d W 9 0 O y w m c X V v d D t T Z W N 0 a W 9 u M S 9 J T V B P U l R f Q j I 0 X 1 R C T F 9 U Q l 9 I Q 0 9 O V E F D V C 9 B d X R v U m V t b 3 Z l Z E N v b H V t b n M x L n t U V F 9 S R V N V T F Q s N j d 9 J n F 1 b 3 Q 7 L C Z x d W 9 0 O 1 N l Y 3 R p b 2 4 x L 0 l N U E 9 S V F 9 C M j R f V E J M X 1 R C X 0 h D T 0 5 U Q U N U L 0 F 1 d G 9 S Z W 1 v d m V k Q 2 9 s d W 1 u c z E u e 0 x Q Q V 9 T R U 5 E X 0 R B V E U s N j h 9 J n F 1 b 3 Q 7 L C Z x d W 9 0 O 1 N l Y 3 R p b 2 4 x L 0 l N U E 9 S V F 9 C M j R f V E J M X 1 R C X 0 h D T 0 5 U Q U N U L 0 F 1 d G 9 S Z W 1 v d m V k Q 2 9 s d W 1 u c z E u e 0 x Q Q V 9 U U k V B V F 9 I T 1 N Q X 0 l E L D Y 5 f S Z x d W 9 0 O y w m c X V v d D t T Z W N 0 a W 9 u M S 9 J T V B P U l R f Q j I 0 X 1 R C T F 9 U Q l 9 I Q 0 9 O V E F D V C 9 B d X R v U m V t b 3 Z l Z E N v b H V t b n M x L n t M U E F f V E V T V F 9 E Q V R F L D c w f S Z x d W 9 0 O y w m c X V v d D t T Z W N 0 a W 9 u M S 9 J T V B P U l R f Q j I 0 X 1 R C T F 9 U Q l 9 I Q 0 9 O V E F D V C 9 B d X R v U m V t b 3 Z l Z E N v b H V t b n M x L n t M U E F f U k V T V U x U L D c x f S Z x d W 9 0 O y w m c X V v d D t T Z W N 0 a W 9 u M S 9 J T V B P U l R f Q j I 0 X 1 R C T F 9 U Q l 9 I Q 0 9 O V E F D V C 9 B d X R v U m V t b 3 Z l Z E N v b H V t b n M x L n t M U E F f S S w 3 M n 0 m c X V v d D s s J n F 1 b 3 Q 7 U 2 V j d G l v b j E v S U 1 Q T 1 J U X 0 I y N F 9 U Q k x f V E J f S E N P T l R B Q 1 Q v Q X V 0 b 1 J l b W 9 2 Z W R D b 2 x 1 b W 5 z M S 5 7 T F B B X 1 I s N z N 9 J n F 1 b 3 Q 7 L C Z x d W 9 0 O 1 N l Y 3 R p b 2 4 x L 0 l N U E 9 S V F 9 C M j R f V E J M X 1 R C X 0 h D T 0 5 U Q U N U L 0 F 1 d G 9 S Z W 1 v d m V k Q 2 9 s d W 1 u c z E u e 0 x Q Q V 9 T T E R f V E V T V F 9 E Q V R F L D c 0 f S Z x d W 9 0 O y w m c X V v d D t T Z W N 0 a W 9 u M S 9 J T V B P U l R f Q j I 0 X 1 R C T F 9 U Q l 9 I Q 0 9 O V E F D V C 9 B d X R v U m V t b 3 Z l Z E N v b H V t b n M x L n t M U E F f U 0 x E X 1 N F T k R f R E F U R S w 3 N X 0 m c X V v d D s s J n F 1 b 3 Q 7 U 2 V j d G l v b j E v S U 1 Q T 1 J U X 0 I y N F 9 U Q k x f V E J f S E N P T l R B Q 1 Q v Q X V 0 b 1 J l b W 9 2 Z W R D b 2 x 1 b W 5 z M S 5 7 T F B B X 1 N M R F 9 U U k V B V F 9 I T 1 N Q X 0 l E L D c 2 f S Z x d W 9 0 O y w m c X V v d D t T Z W N 0 a W 9 u M S 9 J T V B P U l R f Q j I 0 X 1 R C T F 9 U Q l 9 I Q 0 9 O V E F D V C 9 B d X R v U m V t b 3 Z l Z E N v b H V t b n M x L n t M U E F f Q U c s N z d 9 J n F 1 b 3 Q 7 L C Z x d W 9 0 O 1 N l Y 3 R p b 2 4 x L 0 l N U E 9 S V F 9 C M j R f V E J M X 1 R C X 0 h D T 0 5 U Q U N U L 0 F 1 d G 9 S Z W 1 v d m V k Q 2 9 s d W 1 u c z E u e 0 x Q Q V 9 G U S w 3 O H 0 m c X V v d D s s J n F 1 b 3 Q 7 U 2 V j d G l v b j E v S U 1 Q T 1 J U X 0 I y N F 9 U Q k x f V E J f S E N P T l R B Q 1 Q v Q X V 0 b 1 J l b W 9 2 Z W R D b 2 x 1 b W 5 z M S 5 7 W F B F U l R f U 0 V O R F 9 E Q V R F L D c 5 f S Z x d W 9 0 O y w m c X V v d D t T Z W N 0 a W 9 u M S 9 J T V B P U l R f Q j I 0 X 1 R C T F 9 U Q l 9 I Q 0 9 O V E F D V C 9 B d X R v U m V t b 3 Z l Z E N v b H V t b n M x L n t Y U E V S V F 9 U U k V B V F 9 I T 1 N Q X 0 l E L D g w f S Z x d W 9 0 O y w m c X V v d D t T Z W N 0 a W 9 u M S 9 J T V B P U l R f Q j I 0 X 1 R C T F 9 U Q l 9 I Q 0 9 O V E F D V C 9 B d X R v U m V t b 3 Z l Z E N v b H V t b n M x L n t Y U E V S V F 9 U R V N U X 0 R B V E U s O D F 9 J n F 1 b 3 Q 7 L C Z x d W 9 0 O 1 N l Y 3 R p b 2 4 x L 0 l N U E 9 S V F 9 C M j R f V E J M X 1 R C X 0 h D T 0 5 U Q U N U L 0 F 1 d G 9 S Z W 1 v d m V k Q 2 9 s d W 1 u c z E u e 0 h f Q 0 9 O V E F D V C w 4 M n 0 m c X V v d D s s J n F 1 b 3 Q 7 U 2 V j d G l v b j E v S U 1 Q T 1 J U X 0 I y N F 9 U Q k x f V E J f S E N P T l R B Q 1 Q v Q X V 0 b 1 J l b W 9 2 Z W R D b 2 x 1 b W 5 z M S 5 7 Q 1 9 D T 0 5 U Q U N U L D g z f S Z x d W 9 0 O y w m c X V v d D t T Z W N 0 a W 9 u M S 9 J T V B P U l R f Q j I 0 X 1 R C T F 9 U Q l 9 I Q 0 9 O V E F D V C 9 B d X R v U m V t b 3 Z l Z E N v b H V t b n M x L n t M U E F f U k V T V U x U X 1 N M R C w 4 N H 0 m c X V v d D s s J n F 1 b 3 Q 7 U 2 V j d G l v b j E v S U 1 Q T 1 J U X 0 I y N F 9 U Q k x f V E J f S E N P T l R B Q 1 Q v Q X V 0 b 1 J l b W 9 2 Z W R D b 2 x 1 b W 5 z M S 5 7 T F B B X 1 R S R U F U X 0 h P U 1 B f S U R f U 0 x E L D g 1 f S Z x d W 9 0 O y w m c X V v d D t T Z W N 0 a W 9 u M S 9 J T V B P U l R f Q j I 0 X 1 R C T F 9 U Q l 9 I Q 0 9 O V E F D V C 9 B d X R v U m V t b 3 Z l Z E N v b H V t b n M x L n t o b W F p b l 9 p Z C w 4 N n 0 m c X V v d D s s J n F 1 b 3 Q 7 U 2 V j d G l v b j E v S U 1 Q T 1 J U X 0 I y N F 9 U Q k x f V E J f S E N P T l R B Q 1 Q v Q X V 0 b 1 J l b W 9 2 Z W R D b 2 x 1 b W 5 z M S 5 7 T E F C X 0 5 P L D g 3 f S Z x d W 9 0 O y w m c X V v d D t T Z W N 0 a W 9 u M S 9 J T V B P U l R f Q j I 0 X 1 R C T F 9 U Q l 9 I Q 0 9 O V E F D V C 9 B d X R v U m V t b 3 Z l Z E N v b H V t b n M x L n t M Q U J f R E F U R S w 4 O H 0 m c X V v d D s s J n F 1 b 3 Q 7 U 2 V j d G l v b j E v S U 1 Q T 1 J U X 0 I y N F 9 U Q k x f V E J f S E N P T l R B Q 1 Q v Q X V 0 b 1 J l b W 9 2 Z W R D b 2 x 1 b W 5 z M S 5 7 U 1 B F Q 0 l N Q U 4 s O D l 9 J n F 1 b 3 Q 7 L C Z x d W 9 0 O 1 N l Y 3 R p b 2 4 x L 0 l N U E 9 S V F 9 C M j R f V E J M X 1 R C X 0 h D T 0 5 U Q U N U L 0 F 1 d G 9 S Z W 1 v d m V k Q 2 9 s d W 1 u c z E u e 1 N Q R U N J T U F O X 1 R Z U E U s O T B 9 J n F 1 b 3 Q 7 L C Z x d W 9 0 O 1 N l Y 3 R p b 2 4 x L 0 l N U E 9 S V F 9 C M j R f V E J M X 1 R C X 0 h D T 0 5 U Q U N U L 0 F 1 d G 9 S Z W 1 v d m V k Q 2 9 s d W 1 u c z E u e 0 F G Q l 9 U W V B F X z E s O T F 9 J n F 1 b 3 Q 7 L C Z x d W 9 0 O 1 N l Y 3 R p b 2 4 x L 0 l N U E 9 S V F 9 C M j R f V E J M X 1 R C X 0 h D T 0 5 U Q U N U L 0 F 1 d G 9 S Z W 1 v d m V k Q 2 9 s d W 1 u c z E u e 0 F G Q l 9 U W V B F X z I s O T J 9 J n F 1 b 3 Q 7 L C Z x d W 9 0 O 1 N l Y 3 R p b 2 4 x L 0 l N U E 9 S V F 9 C M j R f V E J M X 1 R C X 0 h D T 0 5 U Q U N U L 0 F 1 d G 9 S Z W 1 v d m V k Q 2 9 s d W 1 u c z E u e 0 F G Q l 9 U W V B F X z M s O T N 9 J n F 1 b 3 Q 7 L C Z x d W 9 0 O 1 N l Y 3 R p b 2 4 x L 0 l N U E 9 S V F 9 C M j R f V E J M X 1 R C X 0 h D T 0 5 U Q U N U L 0 F 1 d G 9 S Z W 1 v d m V k Q 2 9 s d W 1 u c z E u e 0 F G Q l 9 O T y w 5 N H 0 m c X V v d D s s J n F 1 b 3 Q 7 U 2 V j d G l v b j E v S U 1 Q T 1 J U X 0 I y N F 9 U Q k x f V E J f S E N P T l R B Q 1 Q v Q X V 0 b 1 J l b W 9 2 Z W R D b 2 x 1 b W 5 z M S 5 7 S U 5 T Q 0 x f S U Q s O T V 9 J n F 1 b 3 Q 7 L C Z x d W 9 0 O 1 N l Y 3 R p b 2 4 x L 0 l N U E 9 S V F 9 C M j R f V E J M X 1 R C X 0 h D T 0 5 U Q U N U L 0 F 1 d G 9 S Z W 1 v d m V k Q 2 9 s d W 1 u c z E u e 0 l D R D E w L D k 2 f S Z x d W 9 0 O y w m c X V v d D t T Z W N 0 a W 9 u M S 9 J T V B P U l R f Q j I 0 X 1 R C T F 9 U Q l 9 I Q 0 9 O V E F D V C 9 B d X R v U m V t b 3 Z l Z E N v b H V t b n M x L n t I Y k E x Q y w 5 N 3 0 m c X V v d D s s J n F 1 b 3 Q 7 U 2 V j d G l v b j E v S U 1 Q T 1 J U X 0 I y N F 9 U Q k x f V E J f S E N P T l R B Q 1 Q v Q X V 0 b 1 J l b W 9 2 Z W R D b 2 x 1 b W 5 z M S 5 7 S U 1 N V U 5 O T 1 9 E S V N F Q V N F L D k 4 f S Z x d W 9 0 O y w m c X V v d D t T Z W N 0 a W 9 u M S 9 J T V B P U l R f Q j I 0 X 1 R C T F 9 U Q l 9 I Q 0 9 O V E F D V C 9 B d X R v U m V t b 3 Z l Z E N v b H V t b n M x L n t C M j Q s O T l 9 J n F 1 b 3 Q 7 L C Z x d W 9 0 O 1 N l Y 3 R p b 2 4 x L 0 l N U E 9 S V F 9 C M j R f V E J M X 1 R C X 0 h D T 0 5 U Q U N U L 0 F 1 d G 9 S Z W 1 v d m V k Q 2 9 s d W 1 u c z E u e 1 N V U l Z f S U Q s M T A w f S Z x d W 9 0 O y w m c X V v d D t T Z W N 0 a W 9 u M S 9 J T V B P U l R f Q j I 0 X 1 R C T F 9 U Q l 9 I Q 0 9 O V E F D V C 9 B d X R v U m V t b 3 Z l Z E N v b H V t b n M x L n t M V E J J X 1 N F T k R M Q U I s M T A x f S Z x d W 9 0 O y w m c X V v d D t T Z W N 0 a W 9 u M S 9 J T V B P U l R f Q j I 0 X 1 R C T F 9 U Q l 9 I Q 0 9 O V E F D V C 9 B d X R v U m V t b 3 Z l Z E N v b H V t b n M x L n t C M j R f Q 0 g s M T A y f S Z x d W 9 0 O 1 0 s J n F 1 b 3 Q 7 Q 2 9 s d W 1 u Q 2 9 1 b n Q m c X V v d D s 6 M T A z L C Z x d W 9 0 O 0 t l e U N v b H V t b k 5 h b W V z J n F 1 b 3 Q 7 O l t d L C Z x d W 9 0 O 0 N v b H V t b k l k Z W 5 0 a X R p Z X M m c X V v d D s 6 W y Z x d W 9 0 O 1 N l Y 3 R p b 2 4 x L 0 l N U E 9 S V F 9 C M j R f V E J M X 1 R C X 0 h D T 0 5 U Q U N U L 0 F 1 d G 9 S Z W 1 v d m V k Q 2 9 s d W 1 u c z E u e 0 h D T 0 5 U Q U N U X 0 l E L D B 9 J n F 1 b 3 Q 7 L C Z x d W 9 0 O 1 N l Y 3 R p b 2 4 x L 0 l N U E 9 S V F 9 C M j R f V E J M X 1 R C X 0 h D T 0 5 U Q U N U L 0 F 1 d G 9 S Z W 1 v d m V k Q 2 9 s d W 1 u c z E u e 1 R C X 0 l E X 0 l O R E V Y L D F 9 J n F 1 b 3 Q 7 L C Z x d W 9 0 O 1 N l Y 3 R p b 2 4 x L 0 l N U E 9 S V F 9 C M j R f V E J M X 1 R C X 0 h D T 0 5 U Q U N U L 0 F 1 d G 9 S Z W 1 v d m V k Q 2 9 s d W 1 u c z E u e 0 h P U 1 B f S U Q s M n 0 m c X V v d D s s J n F 1 b 3 Q 7 U 2 V j d G l v b j E v S U 1 Q T 1 J U X 0 I y N F 9 U Q k x f V E J f S E N P T l R B Q 1 Q v Q X V 0 b 1 J l b W 9 2 Z W R D b 2 x 1 b W 5 z M S 5 7 S E N P T l R B Q 1 R f T k 8 s M 3 0 m c X V v d D s s J n F 1 b 3 Q 7 U 2 V j d G l v b j E v S U 1 Q T 1 J U X 0 I y N F 9 U Q k x f V E J f S E N P T l R B Q 1 Q v Q X V 0 b 1 J l b W 9 2 Z W R D b 2 x 1 b W 5 z M S 5 7 S E 4 s N H 0 m c X V v d D s s J n F 1 b 3 Q 7 U 2 V j d G l v b j E v S U 1 Q T 1 J U X 0 I y N F 9 U Q k x f V E J f S E N P T l R B Q 1 Q v Q X V 0 b 1 J l b W 9 2 Z W R D b 2 x 1 b W 5 z M S 5 7 V E l U T E V f S U Q s N X 0 m c X V v d D s s J n F 1 b 3 Q 7 U 2 V j d G l v b j E v S U 1 Q T 1 J U X 0 I y N F 9 U Q k x f V E J f S E N P T l R B Q 1 Q v Q X V 0 b 1 J l b W 9 2 Z W R D b 2 x 1 b W 5 z M S 5 7 R k 5 B T U U s N n 0 m c X V v d D s s J n F 1 b 3 Q 7 U 2 V j d G l v b j E v S U 1 Q T 1 J U X 0 I y N F 9 U Q k x f V E J f S E N P T l R B Q 1 Q v Q X V 0 b 1 J l b W 9 2 Z W R D b 2 x 1 b W 5 z M S 5 7 T E 5 B T U U s N 3 0 m c X V v d D s s J n F 1 b 3 Q 7 U 2 V j d G l v b j E v S U 1 Q T 1 J U X 0 I y N F 9 U Q k x f V E J f S E N P T l R B Q 1 Q v Q X V 0 b 1 J l b W 9 2 Z W R D b 2 x 1 b W 5 z M S 5 7 Q 0 l E L D h 9 J n F 1 b 3 Q 7 L C Z x d W 9 0 O 1 N l Y 3 R p b 2 4 x L 0 l N U E 9 S V F 9 C M j R f V E J M X 1 R C X 0 h D T 0 5 U Q U N U L 0 F 1 d G 9 S Z W 1 v d m V k Q 2 9 s d W 1 u c z E u e 0 d F T k R F U i w 5 f S Z x d W 9 0 O y w m c X V v d D t T Z W N 0 a W 9 u M S 9 J T V B P U l R f Q j I 0 X 1 R C T F 9 U Q l 9 I Q 0 9 O V E F D V C 9 B d X R v U m V t b 3 Z l Z E N v b H V t b n M x L n t C T 1 J O L D E w f S Z x d W 9 0 O y w m c X V v d D t T Z W N 0 a W 9 u M S 9 J T V B P U l R f Q j I 0 X 1 R C T F 9 U Q l 9 I Q 0 9 O V E F D V C 9 B d X R v U m V t b 3 Z l Z E N v b H V t b n M x L n t D T 0 5 U Q U N U X 0 R B V E U s M T F 9 J n F 1 b 3 Q 7 L C Z x d W 9 0 O 1 N l Y 3 R p b 2 4 x L 0 l N U E 9 S V F 9 C M j R f V E J M X 1 R C X 0 h D T 0 5 U Q U N U L 0 F 1 d G 9 S Z W 1 v d m V k Q 2 9 s d W 1 u c z E u e 0 F H R V 9 Z L D E y f S Z x d W 9 0 O y w m c X V v d D t T Z W N 0 a W 9 u M S 9 J T V B P U l R f Q j I 0 X 1 R C T F 9 U Q l 9 I Q 0 9 O V E F D V C 9 B d X R v U m V t b 3 Z l Z E N v b H V t b n M x L n t B R 0 V f T S w x M 3 0 m c X V v d D s s J n F 1 b 3 Q 7 U 2 V j d G l v b j E v S U 1 Q T 1 J U X 0 I y N F 9 U Q k x f V E J f S E N P T l R B Q 1 Q v Q X V 0 b 1 J l b W 9 2 Z W R D b 2 x 1 b W 5 z M S 5 7 V 0 V J R 0 h U L D E 0 f S Z x d W 9 0 O y w m c X V v d D t T Z W N 0 a W 9 u M S 9 J T V B P U l R f Q j I 0 X 1 R C T F 9 U Q l 9 I Q 0 9 O V E F D V C 9 B d X R v U m V t b 3 Z l Z E N v b H V t b n M x L n t I R U l H S F Q s M T V 9 J n F 1 b 3 Q 7 L C Z x d W 9 0 O 1 N l Y 3 R p b 2 4 x L 0 l N U E 9 S V F 9 C M j R f V E J M X 1 R C X 0 h D T 0 5 U Q U N U L 0 F 1 d G 9 S Z W 1 v d m V k Q 2 9 s d W 1 u c z E u e 0 9 D Q 1 9 J R C w x N n 0 m c X V v d D s s J n F 1 b 3 Q 7 U 2 V j d G l v b j E v S U 1 Q T 1 J U X 0 I y N F 9 U Q k x f V E J f S E N P T l R B Q 1 Q v Q X V 0 b 1 J l b W 9 2 Z W R D b 2 x 1 b W 5 z M S 5 7 Q U R E U i w x N 3 0 m c X V v d D s s J n F 1 b 3 Q 7 U 2 V j d G l v b j E v S U 1 Q T 1 J U X 0 I y N F 9 U Q k x f V E J f S E N P T l R B Q 1 Q v Q X V 0 b 1 J l b W 9 2 Z W R D b 2 x 1 b W 5 z M S 5 7 T V U s M T h 9 J n F 1 b 3 Q 7 L C Z x d W 9 0 O 1 N l Y 3 R p b 2 4 x L 0 l N U E 9 S V F 9 C M j R f V E J M X 1 R C X 0 h D T 0 5 U Q U N U L 0 F 1 d G 9 S Z W 1 v d m V k Q 2 9 s d W 1 u c z E u e 1 N J V E V f S U Q s M T l 9 J n F 1 b 3 Q 7 L C Z x d W 9 0 O 1 N l Y 3 R p b 2 4 x L 0 l N U E 9 S V F 9 C M j R f V E J M X 1 R C X 0 h D T 0 5 U Q U N U L 0 F 1 d G 9 S Z W 1 v d m V k Q 2 9 s d W 1 u c z E u e 1 B F T 1 B M R V 9 U W V B F L D I w f S Z x d W 9 0 O y w m c X V v d D t T Z W N 0 a W 9 u M S 9 J T V B P U l R f Q j I 0 X 1 R C T F 9 U Q l 9 I Q 0 9 O V E F D V C 9 B d X R v U m V t b 3 Z l Z E N v b H V t b n M x L n t S Q U N F L D I x f S Z x d W 9 0 O y w m c X V v d D t T Z W N 0 a W 9 u M S 9 J T V B P U l R f Q j I 0 X 1 R C T F 9 U Q l 9 I Q 0 9 O V E F D V C 9 B d X R v U m V t b 3 Z l Z E N v b H V t b n M x L n t D T 0 5 U Q U N U X 0 x F V k V M L D I y f S Z x d W 9 0 O y w m c X V v d D t T Z W N 0 a W 9 u M S 9 J T V B P U l R f Q j I 0 X 1 R C T F 9 U Q l 9 I Q 0 9 O V E F D V C 9 B d X R v U m V t b 3 Z l Z E N v b H V t b n M x L n t S R U x B V E l P T i w y M 3 0 m c X V v d D s s J n F 1 b 3 Q 7 U 2 V j d G l v b j E v S U 1 Q T 1 J U X 0 I y N F 9 U Q k x f V E J f S E N P T l R B Q 1 Q v Q X V 0 b 1 J l b W 9 2 Z W R D b 2 x 1 b W 5 z M S 5 7 R F g s M j R 9 J n F 1 b 3 Q 7 L C Z x d W 9 0 O 1 N l Y 3 R p b 2 4 x L 0 l N U E 9 S V F 9 C M j R f V E J M X 1 R C X 0 h D T 0 5 U Q U N U L 0 F 1 d G 9 S Z W 1 v d m V k Q 2 9 s d W 1 u c z E u e 0 N J X 0 V Y Q U 0 s M j V 9 J n F 1 b 3 Q 7 L C Z x d W 9 0 O 1 N l Y 3 R p b 2 4 x L 0 l N U E 9 S V F 9 C M j R f V E J M X 1 R C X 0 h D T 0 5 U Q U N U L 0 F 1 d G 9 S Z W 1 v d m V k Q 2 9 s d W 1 u c z E u e 0 N P V U d I L D I 2 f S Z x d W 9 0 O y w m c X V v d D t T Z W N 0 a W 9 u M S 9 J T V B P U l R f Q j I 0 X 1 R C T F 9 U Q l 9 I Q 0 9 O V E F D V C 9 B d X R v U m V t b 3 Z l Z E N v b H V t b n M x L n t G R V Z F U i w y N 3 0 m c X V v d D s s J n F 1 b 3 Q 7 U 2 V j d G l v b j E v S U 1 Q T 1 J U X 0 I y N F 9 U Q k x f V E J f S E N P T l R B Q 1 Q v Q X V 0 b 1 J l b W 9 2 Z W R D b 2 x 1 b W 5 z M S 5 7 V 0 V J R 0 h U X 0 x P U 1 M s M j h 9 J n F 1 b 3 Q 7 L C Z x d W 9 0 O 1 N l Y 3 R p b 2 4 x L 0 l N U E 9 S V F 9 C M j R f V E J M X 1 R C X 0 h D T 0 5 U Q U N U L 0 F 1 d G 9 S Z W 1 v d m V k Q 2 9 s d W 1 u c z E u e 0 9 U S E V S X 1 N Z T V B U T 0 0 s M j l 9 J n F 1 b 3 Q 7 L C Z x d W 9 0 O 1 N l Y 3 R p b 2 4 x L 0 l N U E 9 S V F 9 C M j R f V E J M X 1 R C X 0 h D T 0 5 U Q U N U L 0 F 1 d G 9 S Z W 1 v d m V k Q 2 9 s d W 1 u c z E u e 0 J D R y w z M H 0 m c X V v d D s s J n F 1 b 3 Q 7 U 2 V j d G l v b j E v S U 1 Q T 1 J U X 0 I y N F 9 U Q k x f V E J f S E N P T l R B Q 1 Q v Q X V 0 b 1 J l b W 9 2 Z W R D b 2 x 1 b W 5 z M S 5 7 V F Q s M z F 9 J n F 1 b 3 Q 7 L C Z x d W 9 0 O 1 N l Y 3 R p b 2 4 x L 0 l N U E 9 S V F 9 C M j R f V E J M X 1 R C X 0 h D T 0 5 U Q U N U L 0 F 1 d G 9 S Z W 1 v d m V k Q 2 9 s d W 1 u c z E u e 0 g 0 O C w z M n 0 m c X V v d D s s J n F 1 b 3 Q 7 U 2 V j d G l v b j E v S U 1 Q T 1 J U X 0 I y N F 9 U Q k x f V E J f S E N P T l R B Q 1 Q v Q X V 0 b 1 J l b W 9 2 Z W R D b 2 x 1 b W 5 z M S 5 7 S D c y L D M z f S Z x d W 9 0 O y w m c X V v d D t T Z W N 0 a W 9 u M S 9 J T V B P U l R f Q j I 0 X 1 R C T F 9 U Q l 9 I Q 0 9 O V E F D V C 9 B d X R v U m V t b 3 Z l Z E N v b H V t b n M x L n t U V F 9 E Q V R F L D M 0 f S Z x d W 9 0 O y w m c X V v d D t T Z W N 0 a W 9 u M S 9 J T V B P U l R f Q j I 0 X 1 R C T F 9 U Q l 9 I Q 0 9 O V E F D V C 9 B d X R v U m V t b 3 Z l Z E N v b H V t b n M x L n t I S V Y s M z V 9 J n F 1 b 3 Q 7 L C Z x d W 9 0 O 1 N l Y 3 R p b 2 4 x L 0 l N U E 9 S V F 9 C M j R f V E J M X 1 R C X 0 h D T 0 5 U Q U N U L 0 F 1 d G 9 S Z W 1 v d m V k Q 2 9 s d W 1 u c z E u e 0 N Y U l 9 E Q V R F L D M 2 f S Z x d W 9 0 O y w m c X V v d D t T Z W N 0 a W 9 u M S 9 J T V B P U l R f Q j I 0 X 1 R C T F 9 U Q l 9 I Q 0 9 O V E F D V C 9 B d X R v U m V t b 3 Z l Z E N v b H V t b n M x L n t D W F J f U k V T V U x U L D M 3 f S Z x d W 9 0 O y w m c X V v d D t T Z W N 0 a W 9 u M S 9 J T V B P U l R f Q j I 0 X 1 R C T F 9 U Q l 9 I Q 0 9 O V E F D V C 9 B d X R v U m V t b 3 Z l Z E N v b H V t b n M x L n t D W F J f Q U J O T 1 J N Q U x f U k V T V U x U L D M 4 f S Z x d W 9 0 O y w m c X V v d D t T Z W N 0 a W 9 u M S 9 J T V B P U l R f Q j I 0 X 1 R C T F 9 U Q l 9 I Q 0 9 O V E F D V C 9 B d X R v U m V t b 3 Z l Z E N v b H V t b n M x L n t B R k J f R E F U R T E s M z l 9 J n F 1 b 3 Q 7 L C Z x d W 9 0 O 1 N l Y 3 R p b 2 4 x L 0 l N U E 9 S V F 9 C M j R f V E J M X 1 R C X 0 h D T 0 5 U Q U N U L 0 F 1 d G 9 S Z W 1 v d m V k Q 2 9 s d W 1 u c z E u e 0 F G Q l 9 S R V N V T F Q x L D Q w f S Z x d W 9 0 O y w m c X V v d D t T Z W N 0 a W 9 u M S 9 J T V B P U l R f Q j I 0 X 1 R C T F 9 U Q l 9 I Q 0 9 O V E F D V C 9 B d X R v U m V t b 3 Z l Z E N v b H V t b n M x L n t B R k J f R E F U R T I s N D F 9 J n F 1 b 3 Q 7 L C Z x d W 9 0 O 1 N l Y 3 R p b 2 4 x L 0 l N U E 9 S V F 9 C M j R f V E J M X 1 R C X 0 h D T 0 5 U Q U N U L 0 F 1 d G 9 S Z W 1 v d m V k Q 2 9 s d W 1 u c z E u e 0 F G Q l 9 S R V N V T F Q y L D Q y f S Z x d W 9 0 O y w m c X V v d D t T Z W N 0 a W 9 u M S 9 J T V B P U l R f Q j I 0 X 1 R C T F 9 U Q l 9 I Q 0 9 O V E F D V C 9 B d X R v U m V t b 3 Z l Z E N v b H V t b n M x L n t B R k J f R E F U R T M s N D N 9 J n F 1 b 3 Q 7 L C Z x d W 9 0 O 1 N l Y 3 R p b 2 4 x L 0 l N U E 9 S V F 9 C M j R f V E J M X 1 R C X 0 h D T 0 5 U Q U N U L 0 F 1 d G 9 S Z W 1 v d m V k Q 2 9 s d W 1 u c z E u e 0 F G Q l 9 S R V N V T F Q z L D Q 0 f S Z x d W 9 0 O y w m c X V v d D t T Z W N 0 a W 9 u M S 9 J T V B P U l R f Q j I 0 X 1 R C T F 9 U Q l 9 I Q 0 9 O V E F D V C 9 B d X R v U m V t b 3 Z l Z E N v b H V t b n M x L n t D V U x U V V J F L D Q 1 f S Z x d W 9 0 O y w m c X V v d D t T Z W N 0 a W 9 u M S 9 J T V B P U l R f Q j I 0 X 1 R C T F 9 U Q l 9 I Q 0 9 O V E F D V C 9 B d X R v U m V t b 3 Z l Z E N v b H V t b n M x L n t T L D Q 2 f S Z x d W 9 0 O y w m c X V v d D t T Z W N 0 a W 9 u M S 9 J T V B P U l R f Q j I 0 X 1 R C T F 9 U Q l 9 I Q 0 9 O V E F D V C 9 B d X R v U m V t b 3 Z l Z E N v b H V t b n M x L n t I L D Q 3 f S Z x d W 9 0 O y w m c X V v d D t T Z W N 0 a W 9 u M S 9 J T V B P U l R f Q j I 0 X 1 R C T F 9 U Q l 9 I Q 0 9 O V E F D V C 9 B d X R v U m V t b 3 Z l Z E N v b H V t b n M x L n t S L D Q 4 f S Z x d W 9 0 O y w m c X V v d D t T Z W N 0 a W 9 u M S 9 J T V B P U l R f Q j I 0 X 1 R C T F 9 U Q l 9 I Q 0 9 O V E F D V C 9 B d X R v U m V t b 3 Z l Z E N v b H V t b n M x L n t F L D Q 5 f S Z x d W 9 0 O y w m c X V v d D t T Z W N 0 a W 9 u M S 9 J T V B P U l R f Q j I 0 X 1 R C T F 9 U Q l 9 I Q 0 9 O V E F D V C 9 B d X R v U m V t b 3 Z l Z E N v b H V t b n M x L n t S S V N L X 0 d S T 1 V Q L D U w f S Z x d W 9 0 O y w m c X V v d D t T Z W N 0 a W 9 u M S 9 J T V B P U l R f Q j I 0 X 1 R C T F 9 U Q l 9 I Q 0 9 O V E F D V C 9 B d X R v U m V t b 3 Z l Z E N v b H V t b n M x L n t S S V N L X 1 R Z U E U s N T F 9 J n F 1 b 3 Q 7 L C Z x d W 9 0 O 1 N l Y 3 R p b 2 4 x L 0 l N U E 9 S V F 9 C M j R f V E J M X 1 R C X 0 h D T 0 5 U Q U N U L 0 F 1 d G 9 S Z W 1 v d m V k Q 2 9 s d W 1 u c z E u e 1 N Z T V B U T 0 1 f U 0 N S R U V O L D U y f S Z x d W 9 0 O y w m c X V v d D t T Z W N 0 a W 9 u M S 9 J T V B P U l R f Q j I 0 X 1 R C T F 9 U Q l 9 I Q 0 9 O V E F D V C 9 B d X R v U m V t b 3 Z l Z E N v b H V t b n M x L n t D W F J f S U Q s N T N 9 J n F 1 b 3 Q 7 L C Z x d W 9 0 O 1 N l Y 3 R p b 2 4 x L 0 l N U E 9 S V F 9 C M j R f V E J M X 1 R C X 0 h D T 0 5 U Q U N U L 0 F 1 d G 9 S Z W 1 v d m V k Q 2 9 s d W 1 u c z E u e 1 J F R 0 l T X 0 l E L D U 0 f S Z x d W 9 0 O y w m c X V v d D t T Z W N 0 a W 9 u M S 9 J T V B P U l R f Q j I 0 X 1 R C T F 9 U Q l 9 I Q 0 9 O V E F D V C 9 B d X R v U m V t b 3 Z l Z E N v b H V t b n M x L n t U Q l 9 J R C w 1 N X 0 m c X V v d D s s J n F 1 b 3 Q 7 U 2 V j d G l v b j E v S U 1 Q T 1 J U X 0 I y N F 9 U Q k x f V E J f S E N P T l R B Q 1 Q v Q X V 0 b 1 J l b W 9 2 Z W R D b 2 x 1 b W 5 z M S 5 7 T F R C S V 9 J R C w 1 N n 0 m c X V v d D s s J n F 1 b 3 Q 7 U 2 V j d G l v b j E v S U 1 Q T 1 J U X 0 I y N F 9 U Q k x f V E J f S E N P T l R B Q 1 Q v Q X V 0 b 1 J l b W 9 2 Z W R D b 2 x 1 b W 5 z M S 5 7 Q 1 J F Q V R F X 0 R B V E U s N T d 9 J n F 1 b 3 Q 7 L C Z x d W 9 0 O 1 N l Y 3 R p b 2 4 x L 0 l N U E 9 S V F 9 C M j R f V E J M X 1 R C X 0 h D T 0 5 U Q U N U L 0 F 1 d G 9 S Z W 1 v d m V k Q 2 9 s d W 1 u c z E u e 0 N S R U F U R V 9 C W S w 1 O H 0 m c X V v d D s s J n F 1 b 3 Q 7 U 2 V j d G l v b j E v S U 1 Q T 1 J U X 0 I y N F 9 U Q k x f V E J f S E N P T l R B Q 1 Q v Q X V 0 b 1 J l b W 9 2 Z W R D b 2 x 1 b W 5 z M S 5 7 V V B E Q V R F X 0 R B V E U s N T l 9 J n F 1 b 3 Q 7 L C Z x d W 9 0 O 1 N l Y 3 R p b 2 4 x L 0 l N U E 9 S V F 9 C M j R f V E J M X 1 R C X 0 h D T 0 5 U Q U N U L 0 F 1 d G 9 S Z W 1 v d m V k Q 2 9 s d W 1 u c z E u e 1 V Q R E F U R V 9 C W S w 2 M H 0 m c X V v d D s s J n F 1 b 3 Q 7 U 2 V j d G l v b j E v S U 1 Q T 1 J U X 0 I y N F 9 U Q k x f V E J f S E N P T l R B Q 1 Q v Q X V 0 b 1 J l b W 9 2 Z W R D b 2 x 1 b W 5 z M S 5 7 T 0 x E X 1 R J V E x F X 0 l E L D Y x f S Z x d W 9 0 O y w m c X V v d D t T Z W N 0 a W 9 u M S 9 J T V B P U l R f Q j I 0 X 1 R C T F 9 U Q l 9 I Q 0 9 O V E F D V C 9 B d X R v U m V t b 3 Z l Z E N v b H V t b n M x L n t Y U E V S V F 9 S R V N V T F Q s N j J 9 J n F 1 b 3 Q 7 L C Z x d W 9 0 O 1 N l Y 3 R p b 2 4 x L 0 l N U E 9 S V F 9 C M j R f V E J M X 1 R C X 0 h D T 0 5 U Q U N U L 0 F 1 d G 9 S Z W 1 v d m V k Q 2 9 s d W 1 u c z E u e 1 h Q R V J U X 1 J J R i w 2 M 3 0 m c X V v d D s s J n F 1 b 3 Q 7 U 2 V j d G l v b j E v S U 1 Q T 1 J U X 0 I y N F 9 U Q k x f V E J f S E N P T l R B Q 1 Q v Q X V 0 b 1 J l b W 9 2 Z W R D b 2 x 1 b W 5 z M S 5 7 S U d S Q V 9 D T 0 x M R U N U X 0 R B V E U s N j R 9 J n F 1 b 3 Q 7 L C Z x d W 9 0 O 1 N l Y 3 R p b 2 4 x L 0 l N U E 9 S V F 9 C M j R f V E J M X 1 R C X 0 h D T 0 5 U Q U N U L 0 F 1 d G 9 S Z W 1 v d m V k Q 2 9 s d W 1 u c z E u e 0 l H U k F f V E V T V F 9 E Q V R F L D Y 1 f S Z x d W 9 0 O y w m c X V v d D t T Z W N 0 a W 9 u M S 9 J T V B P U l R f Q j I 0 X 1 R C T F 9 U Q l 9 I Q 0 9 O V E F D V C 9 B d X R v U m V t b 3 Z l Z E N v b H V t b n M x L n t J R 1 J B X 1 J F U 1 V M V C w 2 N n 0 m c X V v d D s s J n F 1 b 3 Q 7 U 2 V j d G l v b j E v S U 1 Q T 1 J U X 0 I y N F 9 U Q k x f V E J f S E N P T l R B Q 1 Q v Q X V 0 b 1 J l b W 9 2 Z W R D b 2 x 1 b W 5 z M S 5 7 V F R f U k V T V U x U L D Y 3 f S Z x d W 9 0 O y w m c X V v d D t T Z W N 0 a W 9 u M S 9 J T V B P U l R f Q j I 0 X 1 R C T F 9 U Q l 9 I Q 0 9 O V E F D V C 9 B d X R v U m V t b 3 Z l Z E N v b H V t b n M x L n t M U E F f U 0 V O R F 9 E Q V R F L D Y 4 f S Z x d W 9 0 O y w m c X V v d D t T Z W N 0 a W 9 u M S 9 J T V B P U l R f Q j I 0 X 1 R C T F 9 U Q l 9 I Q 0 9 O V E F D V C 9 B d X R v U m V t b 3 Z l Z E N v b H V t b n M x L n t M U E F f V F J F Q V R f S E 9 T U F 9 J R C w 2 O X 0 m c X V v d D s s J n F 1 b 3 Q 7 U 2 V j d G l v b j E v S U 1 Q T 1 J U X 0 I y N F 9 U Q k x f V E J f S E N P T l R B Q 1 Q v Q X V 0 b 1 J l b W 9 2 Z W R D b 2 x 1 b W 5 z M S 5 7 T F B B X 1 R F U 1 R f R E F U R S w 3 M H 0 m c X V v d D s s J n F 1 b 3 Q 7 U 2 V j d G l v b j E v S U 1 Q T 1 J U X 0 I y N F 9 U Q k x f V E J f S E N P T l R B Q 1 Q v Q X V 0 b 1 J l b W 9 2 Z W R D b 2 x 1 b W 5 z M S 5 7 T F B B X 1 J F U 1 V M V C w 3 M X 0 m c X V v d D s s J n F 1 b 3 Q 7 U 2 V j d G l v b j E v S U 1 Q T 1 J U X 0 I y N F 9 U Q k x f V E J f S E N P T l R B Q 1 Q v Q X V 0 b 1 J l b W 9 2 Z W R D b 2 x 1 b W 5 z M S 5 7 T F B B X 0 k s N z J 9 J n F 1 b 3 Q 7 L C Z x d W 9 0 O 1 N l Y 3 R p b 2 4 x L 0 l N U E 9 S V F 9 C M j R f V E J M X 1 R C X 0 h D T 0 5 U Q U N U L 0 F 1 d G 9 S Z W 1 v d m V k Q 2 9 s d W 1 u c z E u e 0 x Q Q V 9 S L D c z f S Z x d W 9 0 O y w m c X V v d D t T Z W N 0 a W 9 u M S 9 J T V B P U l R f Q j I 0 X 1 R C T F 9 U Q l 9 I Q 0 9 O V E F D V C 9 B d X R v U m V t b 3 Z l Z E N v b H V t b n M x L n t M U E F f U 0 x E X 1 R F U 1 R f R E F U R S w 3 N H 0 m c X V v d D s s J n F 1 b 3 Q 7 U 2 V j d G l v b j E v S U 1 Q T 1 J U X 0 I y N F 9 U Q k x f V E J f S E N P T l R B Q 1 Q v Q X V 0 b 1 J l b W 9 2 Z W R D b 2 x 1 b W 5 z M S 5 7 T F B B X 1 N M R F 9 T R U 5 E X 0 R B V E U s N z V 9 J n F 1 b 3 Q 7 L C Z x d W 9 0 O 1 N l Y 3 R p b 2 4 x L 0 l N U E 9 S V F 9 C M j R f V E J M X 1 R C X 0 h D T 0 5 U Q U N U L 0 F 1 d G 9 S Z W 1 v d m V k Q 2 9 s d W 1 u c z E u e 0 x Q Q V 9 T T E R f V F J F Q V R f S E 9 T U F 9 J R C w 3 N n 0 m c X V v d D s s J n F 1 b 3 Q 7 U 2 V j d G l v b j E v S U 1 Q T 1 J U X 0 I y N F 9 U Q k x f V E J f S E N P T l R B Q 1 Q v Q X V 0 b 1 J l b W 9 2 Z W R D b 2 x 1 b W 5 z M S 5 7 T F B B X 0 F H L D c 3 f S Z x d W 9 0 O y w m c X V v d D t T Z W N 0 a W 9 u M S 9 J T V B P U l R f Q j I 0 X 1 R C T F 9 U Q l 9 I Q 0 9 O V E F D V C 9 B d X R v U m V t b 3 Z l Z E N v b H V t b n M x L n t M U E F f R l E s N z h 9 J n F 1 b 3 Q 7 L C Z x d W 9 0 O 1 N l Y 3 R p b 2 4 x L 0 l N U E 9 S V F 9 C M j R f V E J M X 1 R C X 0 h D T 0 5 U Q U N U L 0 F 1 d G 9 S Z W 1 v d m V k Q 2 9 s d W 1 u c z E u e 1 h Q R V J U X 1 N F T k R f R E F U R S w 3 O X 0 m c X V v d D s s J n F 1 b 3 Q 7 U 2 V j d G l v b j E v S U 1 Q T 1 J U X 0 I y N F 9 U Q k x f V E J f S E N P T l R B Q 1 Q v Q X V 0 b 1 J l b W 9 2 Z W R D b 2 x 1 b W 5 z M S 5 7 W F B F U l R f V F J F Q V R f S E 9 T U F 9 J R C w 4 M H 0 m c X V v d D s s J n F 1 b 3 Q 7 U 2 V j d G l v b j E v S U 1 Q T 1 J U X 0 I y N F 9 U Q k x f V E J f S E N P T l R B Q 1 Q v Q X V 0 b 1 J l b W 9 2 Z W R D b 2 x 1 b W 5 z M S 5 7 W F B F U l R f V E V T V F 9 E Q V R F L D g x f S Z x d W 9 0 O y w m c X V v d D t T Z W N 0 a W 9 u M S 9 J T V B P U l R f Q j I 0 X 1 R C T F 9 U Q l 9 I Q 0 9 O V E F D V C 9 B d X R v U m V t b 3 Z l Z E N v b H V t b n M x L n t I X 0 N P T l R B Q 1 Q s O D J 9 J n F 1 b 3 Q 7 L C Z x d W 9 0 O 1 N l Y 3 R p b 2 4 x L 0 l N U E 9 S V F 9 C M j R f V E J M X 1 R C X 0 h D T 0 5 U Q U N U L 0 F 1 d G 9 S Z W 1 v d m V k Q 2 9 s d W 1 u c z E u e 0 N f Q 0 9 O V E F D V C w 4 M 3 0 m c X V v d D s s J n F 1 b 3 Q 7 U 2 V j d G l v b j E v S U 1 Q T 1 J U X 0 I y N F 9 U Q k x f V E J f S E N P T l R B Q 1 Q v Q X V 0 b 1 J l b W 9 2 Z W R D b 2 x 1 b W 5 z M S 5 7 T F B B X 1 J F U 1 V M V F 9 T T E Q s O D R 9 J n F 1 b 3 Q 7 L C Z x d W 9 0 O 1 N l Y 3 R p b 2 4 x L 0 l N U E 9 S V F 9 C M j R f V E J M X 1 R C X 0 h D T 0 5 U Q U N U L 0 F 1 d G 9 S Z W 1 v d m V k Q 2 9 s d W 1 u c z E u e 0 x Q Q V 9 U U k V B V F 9 I T 1 N Q X 0 l E X 1 N M R C w 4 N X 0 m c X V v d D s s J n F 1 b 3 Q 7 U 2 V j d G l v b j E v S U 1 Q T 1 J U X 0 I y N F 9 U Q k x f V E J f S E N P T l R B Q 1 Q v Q X V 0 b 1 J l b W 9 2 Z W R D b 2 x 1 b W 5 z M S 5 7 a G 1 h a W 5 f a W Q s O D Z 9 J n F 1 b 3 Q 7 L C Z x d W 9 0 O 1 N l Y 3 R p b 2 4 x L 0 l N U E 9 S V F 9 C M j R f V E J M X 1 R C X 0 h D T 0 5 U Q U N U L 0 F 1 d G 9 S Z W 1 v d m V k Q 2 9 s d W 1 u c z E u e 0 x B Q l 9 O T y w 4 N 3 0 m c X V v d D s s J n F 1 b 3 Q 7 U 2 V j d G l v b j E v S U 1 Q T 1 J U X 0 I y N F 9 U Q k x f V E J f S E N P T l R B Q 1 Q v Q X V 0 b 1 J l b W 9 2 Z W R D b 2 x 1 b W 5 z M S 5 7 T E F C X 0 R B V E U s O D h 9 J n F 1 b 3 Q 7 L C Z x d W 9 0 O 1 N l Y 3 R p b 2 4 x L 0 l N U E 9 S V F 9 C M j R f V E J M X 1 R C X 0 h D T 0 5 U Q U N U L 0 F 1 d G 9 S Z W 1 v d m V k Q 2 9 s d W 1 u c z E u e 1 N Q R U N J T U F O L D g 5 f S Z x d W 9 0 O y w m c X V v d D t T Z W N 0 a W 9 u M S 9 J T V B P U l R f Q j I 0 X 1 R C T F 9 U Q l 9 I Q 0 9 O V E F D V C 9 B d X R v U m V t b 3 Z l Z E N v b H V t b n M x L n t T U E V D S U 1 B T l 9 U W V B F L D k w f S Z x d W 9 0 O y w m c X V v d D t T Z W N 0 a W 9 u M S 9 J T V B P U l R f Q j I 0 X 1 R C T F 9 U Q l 9 I Q 0 9 O V E F D V C 9 B d X R v U m V t b 3 Z l Z E N v b H V t b n M x L n t B R k J f V F l Q R V 8 x L D k x f S Z x d W 9 0 O y w m c X V v d D t T Z W N 0 a W 9 u M S 9 J T V B P U l R f Q j I 0 X 1 R C T F 9 U Q l 9 I Q 0 9 O V E F D V C 9 B d X R v U m V t b 3 Z l Z E N v b H V t b n M x L n t B R k J f V F l Q R V 8 y L D k y f S Z x d W 9 0 O y w m c X V v d D t T Z W N 0 a W 9 u M S 9 J T V B P U l R f Q j I 0 X 1 R C T F 9 U Q l 9 I Q 0 9 O V E F D V C 9 B d X R v U m V t b 3 Z l Z E N v b H V t b n M x L n t B R k J f V F l Q R V 8 z L D k z f S Z x d W 9 0 O y w m c X V v d D t T Z W N 0 a W 9 u M S 9 J T V B P U l R f Q j I 0 X 1 R C T F 9 U Q l 9 I Q 0 9 O V E F D V C 9 B d X R v U m V t b 3 Z l Z E N v b H V t b n M x L n t B R k J f T k 8 s O T R 9 J n F 1 b 3 Q 7 L C Z x d W 9 0 O 1 N l Y 3 R p b 2 4 x L 0 l N U E 9 S V F 9 C M j R f V E J M X 1 R C X 0 h D T 0 5 U Q U N U L 0 F 1 d G 9 S Z W 1 v d m V k Q 2 9 s d W 1 u c z E u e 0 l O U 0 N M X 0 l E L D k 1 f S Z x d W 9 0 O y w m c X V v d D t T Z W N 0 a W 9 u M S 9 J T V B P U l R f Q j I 0 X 1 R C T F 9 U Q l 9 I Q 0 9 O V E F D V C 9 B d X R v U m V t b 3 Z l Z E N v b H V t b n M x L n t J Q 0 Q x M C w 5 N n 0 m c X V v d D s s J n F 1 b 3 Q 7 U 2 V j d G l v b j E v S U 1 Q T 1 J U X 0 I y N F 9 U Q k x f V E J f S E N P T l R B Q 1 Q v Q X V 0 b 1 J l b W 9 2 Z W R D b 2 x 1 b W 5 z M S 5 7 S G J B M U M s O T d 9 J n F 1 b 3 Q 7 L C Z x d W 9 0 O 1 N l Y 3 R p b 2 4 x L 0 l N U E 9 S V F 9 C M j R f V E J M X 1 R C X 0 h D T 0 5 U Q U N U L 0 F 1 d G 9 S Z W 1 v d m V k Q 2 9 s d W 1 u c z E u e 0 l N T V V O T k 9 f R E l T R U F T R S w 5 O H 0 m c X V v d D s s J n F 1 b 3 Q 7 U 2 V j d G l v b j E v S U 1 Q T 1 J U X 0 I y N F 9 U Q k x f V E J f S E N P T l R B Q 1 Q v Q X V 0 b 1 J l b W 9 2 Z W R D b 2 x 1 b W 5 z M S 5 7 Q j I 0 L D k 5 f S Z x d W 9 0 O y w m c X V v d D t T Z W N 0 a W 9 u M S 9 J T V B P U l R f Q j I 0 X 1 R C T F 9 U Q l 9 I Q 0 9 O V E F D V C 9 B d X R v U m V t b 3 Z l Z E N v b H V t b n M x L n t T V V J W X 0 l E L D E w M H 0 m c X V v d D s s J n F 1 b 3 Q 7 U 2 V j d G l v b j E v S U 1 Q T 1 J U X 0 I y N F 9 U Q k x f V E J f S E N P T l R B Q 1 Q v Q X V 0 b 1 J l b W 9 2 Z W R D b 2 x 1 b W 5 z M S 5 7 T F R C S V 9 T R U 5 E T E F C L D E w M X 0 m c X V v d D s s J n F 1 b 3 Q 7 U 2 V j d G l v b j E v S U 1 Q T 1 J U X 0 I y N F 9 U Q k x f V E J f S E N P T l R B Q 1 Q v Q X V 0 b 1 J l b W 9 2 Z W R D b 2 x 1 b W 5 z M S 5 7 Q j I 0 X 0 N I L D E w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1 Q T 1 J U X 0 I y N F 9 U Q k x f V E J f S E N P T l R B Q 1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J U M D Y 6 M D Y 6 M z k u M j U 1 M D c 0 N 1 o i I C 8 + P E V u d H J 5 I F R 5 c G U 9 I k Z p b G x D b 2 x 1 b W 5 U e X B l c y I g V m F s d W U 9 I n N B d 1 l E Q X d Z R E J n W U R C Z 0 1 E Q X d N R 0 J n W U d B d 0 1 E Q X d Z R 0 F 3 W U d C Z 1 l H Q m d Z R 0 J n W U d B d 0 1 E Q m d Z R 0 J n W U d C Z 1 l H Q m d Z R 0 J n T U d C Z 1 l H Q n d N S E F 3 W U d C Z 1 l H Q m d Z R 0 J n W U d C Z 1 l H Q m d Z R 0 J n W U d C Z 1 l H Q m d Z R E J n W U R B d 1 l H Q m d Z R E J n W U d B d 1 l H Q X c 9 P S I g L z 4 8 R W 5 0 c n k g V H l w Z T 0 i R m l s b E N v b H V t b k 5 h b W V z I i B W Y W x 1 Z T 0 i c 1 s m c X V v d D t I Q 0 9 O V E F D V F 9 J R C Z x d W 9 0 O y w m c X V v d D t U Q l 9 J R F 9 J T k R F W C Z x d W 9 0 O y w m c X V v d D t I T 1 N Q X 0 l E J n F 1 b 3 Q 7 L C Z x d W 9 0 O 0 h D T 0 5 U Q U N U X 0 5 P J n F 1 b 3 Q 7 L C Z x d W 9 0 O 0 h O J n F 1 b 3 Q 7 L C Z x d W 9 0 O 1 R J V E x F X 0 l E J n F 1 b 3 Q 7 L C Z x d W 9 0 O 0 Z O Q U 1 F J n F 1 b 3 Q 7 L C Z x d W 9 0 O 0 x O Q U 1 F J n F 1 b 3 Q 7 L C Z x d W 9 0 O 0 N J R C Z x d W 9 0 O y w m c X V v d D t H R U 5 E R V I m c X V v d D s s J n F 1 b 3 Q 7 Q k 9 S T i Z x d W 9 0 O y w m c X V v d D t D T 0 5 U Q U N U X 0 R B V E U m c X V v d D s s J n F 1 b 3 Q 7 Q U d F X 1 k m c X V v d D s s J n F 1 b 3 Q 7 Q U d F X 0 0 m c X V v d D s s J n F 1 b 3 Q 7 V 0 V J R 0 h U J n F 1 b 3 Q 7 L C Z x d W 9 0 O 0 h F S U d I V C Z x d W 9 0 O y w m c X V v d D t P Q 0 N f S U Q m c X V v d D s s J n F 1 b 3 Q 7 Q U R E U i Z x d W 9 0 O y w m c X V v d D t N V S Z x d W 9 0 O y w m c X V v d D t T S V R F X 0 l E J n F 1 b 3 Q 7 L C Z x d W 9 0 O 1 B F T 1 B M R V 9 U W V B F J n F 1 b 3 Q 7 L C Z x d W 9 0 O 1 J B Q 0 U m c X V v d D s s J n F 1 b 3 Q 7 Q 0 9 O V E F D V F 9 M R V Z F T C Z x d W 9 0 O y w m c X V v d D t S R U x B V E l P T i Z x d W 9 0 O y w m c X V v d D t E W C Z x d W 9 0 O y w m c X V v d D t D S V 9 F W E F N J n F 1 b 3 Q 7 L C Z x d W 9 0 O 0 N P V U d I J n F 1 b 3 Q 7 L C Z x d W 9 0 O 0 Z F V k V S J n F 1 b 3 Q 7 L C Z x d W 9 0 O 1 d F S U d I V F 9 M T 1 N T J n F 1 b 3 Q 7 L C Z x d W 9 0 O 0 9 U S E V S X 1 N Z T V B U T 0 0 m c X V v d D s s J n F 1 b 3 Q 7 Q k N H J n F 1 b 3 Q 7 L C Z x d W 9 0 O 1 R U J n F 1 b 3 Q 7 L C Z x d W 9 0 O 0 g 0 O C Z x d W 9 0 O y w m c X V v d D t I N z I m c X V v d D s s J n F 1 b 3 Q 7 V F R f R E F U R S Z x d W 9 0 O y w m c X V v d D t I S V Y m c X V v d D s s J n F 1 b 3 Q 7 Q 1 h S X 0 R B V E U m c X V v d D s s J n F 1 b 3 Q 7 Q 1 h S X 1 J F U 1 V M V C Z x d W 9 0 O y w m c X V v d D t D W F J f Q U J O T 1 J N Q U x f U k V T V U x U J n F 1 b 3 Q 7 L C Z x d W 9 0 O 0 F G Q l 9 E Q V R F M S Z x d W 9 0 O y w m c X V v d D t B R k J f U k V T V U x U M S Z x d W 9 0 O y w m c X V v d D t B R k J f R E F U R T I m c X V v d D s s J n F 1 b 3 Q 7 Q U Z C X 1 J F U 1 V M V D I m c X V v d D s s J n F 1 b 3 Q 7 Q U Z C X 0 R B V E U z J n F 1 b 3 Q 7 L C Z x d W 9 0 O 0 F G Q l 9 S R V N V T F Q z J n F 1 b 3 Q 7 L C Z x d W 9 0 O 0 N V T F R V U k U m c X V v d D s s J n F 1 b 3 Q 7 U y Z x d W 9 0 O y w m c X V v d D t I J n F 1 b 3 Q 7 L C Z x d W 9 0 O 1 I m c X V v d D s s J n F 1 b 3 Q 7 R S Z x d W 9 0 O y w m c X V v d D t S S V N L X 0 d S T 1 V Q J n F 1 b 3 Q 7 L C Z x d W 9 0 O 1 J J U 0 t f V F l Q R S Z x d W 9 0 O y w m c X V v d D t T W U 1 Q V E 9 N X 1 N D U k V F T i Z x d W 9 0 O y w m c X V v d D t D W F J f S U Q m c X V v d D s s J n F 1 b 3 Q 7 U k V H S V N f S U Q m c X V v d D s s J n F 1 b 3 Q 7 V E J f S U Q m c X V v d D s s J n F 1 b 3 Q 7 T F R C S V 9 J R C Z x d W 9 0 O y w m c X V v d D t D U k V B V E V f R E F U R S Z x d W 9 0 O y w m c X V v d D t D U k V B V E V f Q l k m c X V v d D s s J n F 1 b 3 Q 7 V V B E Q V R F X 0 R B V E U m c X V v d D s s J n F 1 b 3 Q 7 V V B E Q V R F X 0 J Z J n F 1 b 3 Q 7 L C Z x d W 9 0 O 0 9 M R F 9 U S V R M R V 9 J R C Z x d W 9 0 O y w m c X V v d D t Y U E V S V F 9 S R V N V T F Q m c X V v d D s s J n F 1 b 3 Q 7 W F B F U l R f U k l G J n F 1 b 3 Q 7 L C Z x d W 9 0 O 0 l H U k F f Q 0 9 M T E V D V F 9 E Q V R F J n F 1 b 3 Q 7 L C Z x d W 9 0 O 0 l H U k F f V E V T V F 9 E Q V R F J n F 1 b 3 Q 7 L C Z x d W 9 0 O 0 l H U k F f U k V T V U x U J n F 1 b 3 Q 7 L C Z x d W 9 0 O 1 R U X 1 J F U 1 V M V C Z x d W 9 0 O y w m c X V v d D t M U E F f U 0 V O R F 9 E Q V R F J n F 1 b 3 Q 7 L C Z x d W 9 0 O 0 x Q Q V 9 U U k V B V F 9 I T 1 N Q X 0 l E J n F 1 b 3 Q 7 L C Z x d W 9 0 O 0 x Q Q V 9 U R V N U X 0 R B V E U m c X V v d D s s J n F 1 b 3 Q 7 T F B B X 1 J F U 1 V M V C Z x d W 9 0 O y w m c X V v d D t M U E F f S S Z x d W 9 0 O y w m c X V v d D t M U E F f U i Z x d W 9 0 O y w m c X V v d D t M U E F f U 0 x E X 1 R F U 1 R f R E F U R S Z x d W 9 0 O y w m c X V v d D t M U E F f U 0 x E X 1 N F T k R f R E F U R S Z x d W 9 0 O y w m c X V v d D t M U E F f U 0 x E X 1 R S R U F U X 0 h P U 1 B f S U Q m c X V v d D s s J n F 1 b 3 Q 7 T F B B X 0 F H J n F 1 b 3 Q 7 L C Z x d W 9 0 O 0 x Q Q V 9 G U S Z x d W 9 0 O y w m c X V v d D t Y U E V S V F 9 T R U 5 E X 0 R B V E U m c X V v d D s s J n F 1 b 3 Q 7 W F B F U l R f V F J F Q V R f S E 9 T U F 9 J R C Z x d W 9 0 O y w m c X V v d D t Y U E V S V F 9 U R V N U X 0 R B V E U m c X V v d D s s J n F 1 b 3 Q 7 S F 9 D T 0 5 U Q U N U J n F 1 b 3 Q 7 L C Z x d W 9 0 O 0 N f Q 0 9 O V E F D V C Z x d W 9 0 O y w m c X V v d D t M U E F f U k V T V U x U X 1 N M R C Z x d W 9 0 O y w m c X V v d D t M U E F f V F J F Q V R f S E 9 T U F 9 J R F 9 T T E Q m c X V v d D s s J n F 1 b 3 Q 7 a G 1 h a W 5 f a W Q m c X V v d D s s J n F 1 b 3 Q 7 T E F C X 0 5 P J n F 1 b 3 Q 7 L C Z x d W 9 0 O 0 x B Q l 9 E Q V R F J n F 1 b 3 Q 7 L C Z x d W 9 0 O 1 N Q R U N J T U F O J n F 1 b 3 Q 7 L C Z x d W 9 0 O 1 N Q R U N J T U F O X 1 R Z U E U m c X V v d D s s J n F 1 b 3 Q 7 Q U Z C X 1 R Z U E V f M S Z x d W 9 0 O y w m c X V v d D t B R k J f V F l Q R V 8 y J n F 1 b 3 Q 7 L C Z x d W 9 0 O 0 F G Q l 9 U W V B F X z M m c X V v d D s s J n F 1 b 3 Q 7 Q U Z C X 0 5 P J n F 1 b 3 Q 7 L C Z x d W 9 0 O 0 l O U 0 N M X 0 l E J n F 1 b 3 Q 7 L C Z x d W 9 0 O 0 l D R D E w J n F 1 b 3 Q 7 L C Z x d W 9 0 O 0 h i Q T F D J n F 1 b 3 Q 7 L C Z x d W 9 0 O 0 l N T V V O T k 9 f R E l T R U F T R S Z x d W 9 0 O y w m c X V v d D t C M j Q m c X V v d D s s J n F 1 b 3 Q 7 U 1 V S V l 9 J R C Z x d W 9 0 O y w m c X V v d D t M V E J J X 1 N F T k R M Q U I m c X V v d D s s J n F 1 b 3 Q 7 Q j I 0 X 0 N I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N D A 0 O G F m L T N k Z D U t N D Z m M i 0 5 Y z l h L W Q y Y 2 Y y N G V i M T E 4 N i I g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P U l R f Q j I 0 X 1 R C T F 9 U Q l 9 I Q 0 9 O V E F D V C 9 B d X R v U m V t b 3 Z l Z E N v b H V t b n M x L n t I Q 0 9 O V E F D V F 9 J R C w w f S Z x d W 9 0 O y w m c X V v d D t T Z W N 0 a W 9 u M S 9 J T V B P U l R f Q j I 0 X 1 R C T F 9 U Q l 9 I Q 0 9 O V E F D V C 9 B d X R v U m V t b 3 Z l Z E N v b H V t b n M x L n t U Q l 9 J R F 9 J T k R F W C w x f S Z x d W 9 0 O y w m c X V v d D t T Z W N 0 a W 9 u M S 9 J T V B P U l R f Q j I 0 X 1 R C T F 9 U Q l 9 I Q 0 9 O V E F D V C 9 B d X R v U m V t b 3 Z l Z E N v b H V t b n M x L n t I T 1 N Q X 0 l E L D J 9 J n F 1 b 3 Q 7 L C Z x d W 9 0 O 1 N l Y 3 R p b 2 4 x L 0 l N U E 9 S V F 9 C M j R f V E J M X 1 R C X 0 h D T 0 5 U Q U N U L 0 F 1 d G 9 S Z W 1 v d m V k Q 2 9 s d W 1 u c z E u e 0 h D T 0 5 U Q U N U X 0 5 P L D N 9 J n F 1 b 3 Q 7 L C Z x d W 9 0 O 1 N l Y 3 R p b 2 4 x L 0 l N U E 9 S V F 9 C M j R f V E J M X 1 R C X 0 h D T 0 5 U Q U N U L 0 F 1 d G 9 S Z W 1 v d m V k Q 2 9 s d W 1 u c z E u e 0 h O L D R 9 J n F 1 b 3 Q 7 L C Z x d W 9 0 O 1 N l Y 3 R p b 2 4 x L 0 l N U E 9 S V F 9 C M j R f V E J M X 1 R C X 0 h D T 0 5 U Q U N U L 0 F 1 d G 9 S Z W 1 v d m V k Q 2 9 s d W 1 u c z E u e 1 R J V E x F X 0 l E L D V 9 J n F 1 b 3 Q 7 L C Z x d W 9 0 O 1 N l Y 3 R p b 2 4 x L 0 l N U E 9 S V F 9 C M j R f V E J M X 1 R C X 0 h D T 0 5 U Q U N U L 0 F 1 d G 9 S Z W 1 v d m V k Q 2 9 s d W 1 u c z E u e 0 Z O Q U 1 F L D Z 9 J n F 1 b 3 Q 7 L C Z x d W 9 0 O 1 N l Y 3 R p b 2 4 x L 0 l N U E 9 S V F 9 C M j R f V E J M X 1 R C X 0 h D T 0 5 U Q U N U L 0 F 1 d G 9 S Z W 1 v d m V k Q 2 9 s d W 1 u c z E u e 0 x O Q U 1 F L D d 9 J n F 1 b 3 Q 7 L C Z x d W 9 0 O 1 N l Y 3 R p b 2 4 x L 0 l N U E 9 S V F 9 C M j R f V E J M X 1 R C X 0 h D T 0 5 U Q U N U L 0 F 1 d G 9 S Z W 1 v d m V k Q 2 9 s d W 1 u c z E u e 0 N J R C w 4 f S Z x d W 9 0 O y w m c X V v d D t T Z W N 0 a W 9 u M S 9 J T V B P U l R f Q j I 0 X 1 R C T F 9 U Q l 9 I Q 0 9 O V E F D V C 9 B d X R v U m V t b 3 Z l Z E N v b H V t b n M x L n t H R U 5 E R V I s O X 0 m c X V v d D s s J n F 1 b 3 Q 7 U 2 V j d G l v b j E v S U 1 Q T 1 J U X 0 I y N F 9 U Q k x f V E J f S E N P T l R B Q 1 Q v Q X V 0 b 1 J l b W 9 2 Z W R D b 2 x 1 b W 5 z M S 5 7 Q k 9 S T i w x M H 0 m c X V v d D s s J n F 1 b 3 Q 7 U 2 V j d G l v b j E v S U 1 Q T 1 J U X 0 I y N F 9 U Q k x f V E J f S E N P T l R B Q 1 Q v Q X V 0 b 1 J l b W 9 2 Z W R D b 2 x 1 b W 5 z M S 5 7 Q 0 9 O V E F D V F 9 E Q V R F L D E x f S Z x d W 9 0 O y w m c X V v d D t T Z W N 0 a W 9 u M S 9 J T V B P U l R f Q j I 0 X 1 R C T F 9 U Q l 9 I Q 0 9 O V E F D V C 9 B d X R v U m V t b 3 Z l Z E N v b H V t b n M x L n t B R 0 V f W S w x M n 0 m c X V v d D s s J n F 1 b 3 Q 7 U 2 V j d G l v b j E v S U 1 Q T 1 J U X 0 I y N F 9 U Q k x f V E J f S E N P T l R B Q 1 Q v Q X V 0 b 1 J l b W 9 2 Z W R D b 2 x 1 b W 5 z M S 5 7 Q U d F X 0 0 s M T N 9 J n F 1 b 3 Q 7 L C Z x d W 9 0 O 1 N l Y 3 R p b 2 4 x L 0 l N U E 9 S V F 9 C M j R f V E J M X 1 R C X 0 h D T 0 5 U Q U N U L 0 F 1 d G 9 S Z W 1 v d m V k Q 2 9 s d W 1 u c z E u e 1 d F S U d I V C w x N H 0 m c X V v d D s s J n F 1 b 3 Q 7 U 2 V j d G l v b j E v S U 1 Q T 1 J U X 0 I y N F 9 U Q k x f V E J f S E N P T l R B Q 1 Q v Q X V 0 b 1 J l b W 9 2 Z W R D b 2 x 1 b W 5 z M S 5 7 S E V J R 0 h U L D E 1 f S Z x d W 9 0 O y w m c X V v d D t T Z W N 0 a W 9 u M S 9 J T V B P U l R f Q j I 0 X 1 R C T F 9 U Q l 9 I Q 0 9 O V E F D V C 9 B d X R v U m V t b 3 Z l Z E N v b H V t b n M x L n t P Q 0 N f S U Q s M T Z 9 J n F 1 b 3 Q 7 L C Z x d W 9 0 O 1 N l Y 3 R p b 2 4 x L 0 l N U E 9 S V F 9 C M j R f V E J M X 1 R C X 0 h D T 0 5 U Q U N U L 0 F 1 d G 9 S Z W 1 v d m V k Q 2 9 s d W 1 u c z E u e 0 F E R F I s M T d 9 J n F 1 b 3 Q 7 L C Z x d W 9 0 O 1 N l Y 3 R p b 2 4 x L 0 l N U E 9 S V F 9 C M j R f V E J M X 1 R C X 0 h D T 0 5 U Q U N U L 0 F 1 d G 9 S Z W 1 v d m V k Q 2 9 s d W 1 u c z E u e 0 1 V L D E 4 f S Z x d W 9 0 O y w m c X V v d D t T Z W N 0 a W 9 u M S 9 J T V B P U l R f Q j I 0 X 1 R C T F 9 U Q l 9 I Q 0 9 O V E F D V C 9 B d X R v U m V t b 3 Z l Z E N v b H V t b n M x L n t T S V R F X 0 l E L D E 5 f S Z x d W 9 0 O y w m c X V v d D t T Z W N 0 a W 9 u M S 9 J T V B P U l R f Q j I 0 X 1 R C T F 9 U Q l 9 I Q 0 9 O V E F D V C 9 B d X R v U m V t b 3 Z l Z E N v b H V t b n M x L n t Q R U 9 Q T E V f V F l Q R S w y M H 0 m c X V v d D s s J n F 1 b 3 Q 7 U 2 V j d G l v b j E v S U 1 Q T 1 J U X 0 I y N F 9 U Q k x f V E J f S E N P T l R B Q 1 Q v Q X V 0 b 1 J l b W 9 2 Z W R D b 2 x 1 b W 5 z M S 5 7 U k F D R S w y M X 0 m c X V v d D s s J n F 1 b 3 Q 7 U 2 V j d G l v b j E v S U 1 Q T 1 J U X 0 I y N F 9 U Q k x f V E J f S E N P T l R B Q 1 Q v Q X V 0 b 1 J l b W 9 2 Z W R D b 2 x 1 b W 5 z M S 5 7 Q 0 9 O V E F D V F 9 M R V Z F T C w y M n 0 m c X V v d D s s J n F 1 b 3 Q 7 U 2 V j d G l v b j E v S U 1 Q T 1 J U X 0 I y N F 9 U Q k x f V E J f S E N P T l R B Q 1 Q v Q X V 0 b 1 J l b W 9 2 Z W R D b 2 x 1 b W 5 z M S 5 7 U k V M Q V R J T 0 4 s M j N 9 J n F 1 b 3 Q 7 L C Z x d W 9 0 O 1 N l Y 3 R p b 2 4 x L 0 l N U E 9 S V F 9 C M j R f V E J M X 1 R C X 0 h D T 0 5 U Q U N U L 0 F 1 d G 9 S Z W 1 v d m V k Q 2 9 s d W 1 u c z E u e 0 R Y L D I 0 f S Z x d W 9 0 O y w m c X V v d D t T Z W N 0 a W 9 u M S 9 J T V B P U l R f Q j I 0 X 1 R C T F 9 U Q l 9 I Q 0 9 O V E F D V C 9 B d X R v U m V t b 3 Z l Z E N v b H V t b n M x L n t D S V 9 F W E F N L D I 1 f S Z x d W 9 0 O y w m c X V v d D t T Z W N 0 a W 9 u M S 9 J T V B P U l R f Q j I 0 X 1 R C T F 9 U Q l 9 I Q 0 9 O V E F D V C 9 B d X R v U m V t b 3 Z l Z E N v b H V t b n M x L n t D T 1 V H S C w y N n 0 m c X V v d D s s J n F 1 b 3 Q 7 U 2 V j d G l v b j E v S U 1 Q T 1 J U X 0 I y N F 9 U Q k x f V E J f S E N P T l R B Q 1 Q v Q X V 0 b 1 J l b W 9 2 Z W R D b 2 x 1 b W 5 z M S 5 7 R k V W R V I s M j d 9 J n F 1 b 3 Q 7 L C Z x d W 9 0 O 1 N l Y 3 R p b 2 4 x L 0 l N U E 9 S V F 9 C M j R f V E J M X 1 R C X 0 h D T 0 5 U Q U N U L 0 F 1 d G 9 S Z W 1 v d m V k Q 2 9 s d W 1 u c z E u e 1 d F S U d I V F 9 M T 1 N T L D I 4 f S Z x d W 9 0 O y w m c X V v d D t T Z W N 0 a W 9 u M S 9 J T V B P U l R f Q j I 0 X 1 R C T F 9 U Q l 9 I Q 0 9 O V E F D V C 9 B d X R v U m V t b 3 Z l Z E N v b H V t b n M x L n t P V E h F U l 9 T W U 1 Q V E 9 N L D I 5 f S Z x d W 9 0 O y w m c X V v d D t T Z W N 0 a W 9 u M S 9 J T V B P U l R f Q j I 0 X 1 R C T F 9 U Q l 9 I Q 0 9 O V E F D V C 9 B d X R v U m V t b 3 Z l Z E N v b H V t b n M x L n t C Q 0 c s M z B 9 J n F 1 b 3 Q 7 L C Z x d W 9 0 O 1 N l Y 3 R p b 2 4 x L 0 l N U E 9 S V F 9 C M j R f V E J M X 1 R C X 0 h D T 0 5 U Q U N U L 0 F 1 d G 9 S Z W 1 v d m V k Q 2 9 s d W 1 u c z E u e 1 R U L D M x f S Z x d W 9 0 O y w m c X V v d D t T Z W N 0 a W 9 u M S 9 J T V B P U l R f Q j I 0 X 1 R C T F 9 U Q l 9 I Q 0 9 O V E F D V C 9 B d X R v U m V t b 3 Z l Z E N v b H V t b n M x L n t I N D g s M z J 9 J n F 1 b 3 Q 7 L C Z x d W 9 0 O 1 N l Y 3 R p b 2 4 x L 0 l N U E 9 S V F 9 C M j R f V E J M X 1 R C X 0 h D T 0 5 U Q U N U L 0 F 1 d G 9 S Z W 1 v d m V k Q 2 9 s d W 1 u c z E u e 0 g 3 M i w z M 3 0 m c X V v d D s s J n F 1 b 3 Q 7 U 2 V j d G l v b j E v S U 1 Q T 1 J U X 0 I y N F 9 U Q k x f V E J f S E N P T l R B Q 1 Q v Q X V 0 b 1 J l b W 9 2 Z W R D b 2 x 1 b W 5 z M S 5 7 V F R f R E F U R S w z N H 0 m c X V v d D s s J n F 1 b 3 Q 7 U 2 V j d G l v b j E v S U 1 Q T 1 J U X 0 I y N F 9 U Q k x f V E J f S E N P T l R B Q 1 Q v Q X V 0 b 1 J l b W 9 2 Z W R D b 2 x 1 b W 5 z M S 5 7 S E l W L D M 1 f S Z x d W 9 0 O y w m c X V v d D t T Z W N 0 a W 9 u M S 9 J T V B P U l R f Q j I 0 X 1 R C T F 9 U Q l 9 I Q 0 9 O V E F D V C 9 B d X R v U m V t b 3 Z l Z E N v b H V t b n M x L n t D W F J f R E F U R S w z N n 0 m c X V v d D s s J n F 1 b 3 Q 7 U 2 V j d G l v b j E v S U 1 Q T 1 J U X 0 I y N F 9 U Q k x f V E J f S E N P T l R B Q 1 Q v Q X V 0 b 1 J l b W 9 2 Z W R D b 2 x 1 b W 5 z M S 5 7 Q 1 h S X 1 J F U 1 V M V C w z N 3 0 m c X V v d D s s J n F 1 b 3 Q 7 U 2 V j d G l v b j E v S U 1 Q T 1 J U X 0 I y N F 9 U Q k x f V E J f S E N P T l R B Q 1 Q v Q X V 0 b 1 J l b W 9 2 Z W R D b 2 x 1 b W 5 z M S 5 7 Q 1 h S X 0 F C T k 9 S T U F M X 1 J F U 1 V M V C w z O H 0 m c X V v d D s s J n F 1 b 3 Q 7 U 2 V j d G l v b j E v S U 1 Q T 1 J U X 0 I y N F 9 U Q k x f V E J f S E N P T l R B Q 1 Q v Q X V 0 b 1 J l b W 9 2 Z W R D b 2 x 1 b W 5 z M S 5 7 Q U Z C X 0 R B V E U x L D M 5 f S Z x d W 9 0 O y w m c X V v d D t T Z W N 0 a W 9 u M S 9 J T V B P U l R f Q j I 0 X 1 R C T F 9 U Q l 9 I Q 0 9 O V E F D V C 9 B d X R v U m V t b 3 Z l Z E N v b H V t b n M x L n t B R k J f U k V T V U x U M S w 0 M H 0 m c X V v d D s s J n F 1 b 3 Q 7 U 2 V j d G l v b j E v S U 1 Q T 1 J U X 0 I y N F 9 U Q k x f V E J f S E N P T l R B Q 1 Q v Q X V 0 b 1 J l b W 9 2 Z W R D b 2 x 1 b W 5 z M S 5 7 Q U Z C X 0 R B V E U y L D Q x f S Z x d W 9 0 O y w m c X V v d D t T Z W N 0 a W 9 u M S 9 J T V B P U l R f Q j I 0 X 1 R C T F 9 U Q l 9 I Q 0 9 O V E F D V C 9 B d X R v U m V t b 3 Z l Z E N v b H V t b n M x L n t B R k J f U k V T V U x U M i w 0 M n 0 m c X V v d D s s J n F 1 b 3 Q 7 U 2 V j d G l v b j E v S U 1 Q T 1 J U X 0 I y N F 9 U Q k x f V E J f S E N P T l R B Q 1 Q v Q X V 0 b 1 J l b W 9 2 Z W R D b 2 x 1 b W 5 z M S 5 7 Q U Z C X 0 R B V E U z L D Q z f S Z x d W 9 0 O y w m c X V v d D t T Z W N 0 a W 9 u M S 9 J T V B P U l R f Q j I 0 X 1 R C T F 9 U Q l 9 I Q 0 9 O V E F D V C 9 B d X R v U m V t b 3 Z l Z E N v b H V t b n M x L n t B R k J f U k V T V U x U M y w 0 N H 0 m c X V v d D s s J n F 1 b 3 Q 7 U 2 V j d G l v b j E v S U 1 Q T 1 J U X 0 I y N F 9 U Q k x f V E J f S E N P T l R B Q 1 Q v Q X V 0 b 1 J l b W 9 2 Z W R D b 2 x 1 b W 5 z M S 5 7 Q 1 V M V F V S R S w 0 N X 0 m c X V v d D s s J n F 1 b 3 Q 7 U 2 V j d G l v b j E v S U 1 Q T 1 J U X 0 I y N F 9 U Q k x f V E J f S E N P T l R B Q 1 Q v Q X V 0 b 1 J l b W 9 2 Z W R D b 2 x 1 b W 5 z M S 5 7 U y w 0 N n 0 m c X V v d D s s J n F 1 b 3 Q 7 U 2 V j d G l v b j E v S U 1 Q T 1 J U X 0 I y N F 9 U Q k x f V E J f S E N P T l R B Q 1 Q v Q X V 0 b 1 J l b W 9 2 Z W R D b 2 x 1 b W 5 z M S 5 7 S C w 0 N 3 0 m c X V v d D s s J n F 1 b 3 Q 7 U 2 V j d G l v b j E v S U 1 Q T 1 J U X 0 I y N F 9 U Q k x f V E J f S E N P T l R B Q 1 Q v Q X V 0 b 1 J l b W 9 2 Z W R D b 2 x 1 b W 5 z M S 5 7 U i w 0 O H 0 m c X V v d D s s J n F 1 b 3 Q 7 U 2 V j d G l v b j E v S U 1 Q T 1 J U X 0 I y N F 9 U Q k x f V E J f S E N P T l R B Q 1 Q v Q X V 0 b 1 J l b W 9 2 Z W R D b 2 x 1 b W 5 z M S 5 7 R S w 0 O X 0 m c X V v d D s s J n F 1 b 3 Q 7 U 2 V j d G l v b j E v S U 1 Q T 1 J U X 0 I y N F 9 U Q k x f V E J f S E N P T l R B Q 1 Q v Q X V 0 b 1 J l b W 9 2 Z W R D b 2 x 1 b W 5 z M S 5 7 U k l T S 1 9 H U k 9 V U C w 1 M H 0 m c X V v d D s s J n F 1 b 3 Q 7 U 2 V j d G l v b j E v S U 1 Q T 1 J U X 0 I y N F 9 U Q k x f V E J f S E N P T l R B Q 1 Q v Q X V 0 b 1 J l b W 9 2 Z W R D b 2 x 1 b W 5 z M S 5 7 U k l T S 1 9 U W V B F L D U x f S Z x d W 9 0 O y w m c X V v d D t T Z W N 0 a W 9 u M S 9 J T V B P U l R f Q j I 0 X 1 R C T F 9 U Q l 9 I Q 0 9 O V E F D V C 9 B d X R v U m V t b 3 Z l Z E N v b H V t b n M x L n t T W U 1 Q V E 9 N X 1 N D U k V F T i w 1 M n 0 m c X V v d D s s J n F 1 b 3 Q 7 U 2 V j d G l v b j E v S U 1 Q T 1 J U X 0 I y N F 9 U Q k x f V E J f S E N P T l R B Q 1 Q v Q X V 0 b 1 J l b W 9 2 Z W R D b 2 x 1 b W 5 z M S 5 7 Q 1 h S X 0 l E L D U z f S Z x d W 9 0 O y w m c X V v d D t T Z W N 0 a W 9 u M S 9 J T V B P U l R f Q j I 0 X 1 R C T F 9 U Q l 9 I Q 0 9 O V E F D V C 9 B d X R v U m V t b 3 Z l Z E N v b H V t b n M x L n t S R U d J U 1 9 J R C w 1 N H 0 m c X V v d D s s J n F 1 b 3 Q 7 U 2 V j d G l v b j E v S U 1 Q T 1 J U X 0 I y N F 9 U Q k x f V E J f S E N P T l R B Q 1 Q v Q X V 0 b 1 J l b W 9 2 Z W R D b 2 x 1 b W 5 z M S 5 7 V E J f S U Q s N T V 9 J n F 1 b 3 Q 7 L C Z x d W 9 0 O 1 N l Y 3 R p b 2 4 x L 0 l N U E 9 S V F 9 C M j R f V E J M X 1 R C X 0 h D T 0 5 U Q U N U L 0 F 1 d G 9 S Z W 1 v d m V k Q 2 9 s d W 1 u c z E u e 0 x U Q k l f S U Q s N T Z 9 J n F 1 b 3 Q 7 L C Z x d W 9 0 O 1 N l Y 3 R p b 2 4 x L 0 l N U E 9 S V F 9 C M j R f V E J M X 1 R C X 0 h D T 0 5 U Q U N U L 0 F 1 d G 9 S Z W 1 v d m V k Q 2 9 s d W 1 u c z E u e 0 N S R U F U R V 9 E Q V R F L D U 3 f S Z x d W 9 0 O y w m c X V v d D t T Z W N 0 a W 9 u M S 9 J T V B P U l R f Q j I 0 X 1 R C T F 9 U Q l 9 I Q 0 9 O V E F D V C 9 B d X R v U m V t b 3 Z l Z E N v b H V t b n M x L n t D U k V B V E V f Q l k s N T h 9 J n F 1 b 3 Q 7 L C Z x d W 9 0 O 1 N l Y 3 R p b 2 4 x L 0 l N U E 9 S V F 9 C M j R f V E J M X 1 R C X 0 h D T 0 5 U Q U N U L 0 F 1 d G 9 S Z W 1 v d m V k Q 2 9 s d W 1 u c z E u e 1 V Q R E F U R V 9 E Q V R F L D U 5 f S Z x d W 9 0 O y w m c X V v d D t T Z W N 0 a W 9 u M S 9 J T V B P U l R f Q j I 0 X 1 R C T F 9 U Q l 9 I Q 0 9 O V E F D V C 9 B d X R v U m V t b 3 Z l Z E N v b H V t b n M x L n t V U E R B V E V f Q l k s N j B 9 J n F 1 b 3 Q 7 L C Z x d W 9 0 O 1 N l Y 3 R p b 2 4 x L 0 l N U E 9 S V F 9 C M j R f V E J M X 1 R C X 0 h D T 0 5 U Q U N U L 0 F 1 d G 9 S Z W 1 v d m V k Q 2 9 s d W 1 u c z E u e 0 9 M R F 9 U S V R M R V 9 J R C w 2 M X 0 m c X V v d D s s J n F 1 b 3 Q 7 U 2 V j d G l v b j E v S U 1 Q T 1 J U X 0 I y N F 9 U Q k x f V E J f S E N P T l R B Q 1 Q v Q X V 0 b 1 J l b W 9 2 Z W R D b 2 x 1 b W 5 z M S 5 7 W F B F U l R f U k V T V U x U L D Y y f S Z x d W 9 0 O y w m c X V v d D t T Z W N 0 a W 9 u M S 9 J T V B P U l R f Q j I 0 X 1 R C T F 9 U Q l 9 I Q 0 9 O V E F D V C 9 B d X R v U m V t b 3 Z l Z E N v b H V t b n M x L n t Y U E V S V F 9 S S U Y s N j N 9 J n F 1 b 3 Q 7 L C Z x d W 9 0 O 1 N l Y 3 R p b 2 4 x L 0 l N U E 9 S V F 9 C M j R f V E J M X 1 R C X 0 h D T 0 5 U Q U N U L 0 F 1 d G 9 S Z W 1 v d m V k Q 2 9 s d W 1 u c z E u e 0 l H U k F f Q 0 9 M T E V D V F 9 E Q V R F L D Y 0 f S Z x d W 9 0 O y w m c X V v d D t T Z W N 0 a W 9 u M S 9 J T V B P U l R f Q j I 0 X 1 R C T F 9 U Q l 9 I Q 0 9 O V E F D V C 9 B d X R v U m V t b 3 Z l Z E N v b H V t b n M x L n t J R 1 J B X 1 R F U 1 R f R E F U R S w 2 N X 0 m c X V v d D s s J n F 1 b 3 Q 7 U 2 V j d G l v b j E v S U 1 Q T 1 J U X 0 I y N F 9 U Q k x f V E J f S E N P T l R B Q 1 Q v Q X V 0 b 1 J l b W 9 2 Z W R D b 2 x 1 b W 5 z M S 5 7 S U d S Q V 9 S R V N V T F Q s N j Z 9 J n F 1 b 3 Q 7 L C Z x d W 9 0 O 1 N l Y 3 R p b 2 4 x L 0 l N U E 9 S V F 9 C M j R f V E J M X 1 R C X 0 h D T 0 5 U Q U N U L 0 F 1 d G 9 S Z W 1 v d m V k Q 2 9 s d W 1 u c z E u e 1 R U X 1 J F U 1 V M V C w 2 N 3 0 m c X V v d D s s J n F 1 b 3 Q 7 U 2 V j d G l v b j E v S U 1 Q T 1 J U X 0 I y N F 9 U Q k x f V E J f S E N P T l R B Q 1 Q v Q X V 0 b 1 J l b W 9 2 Z W R D b 2 x 1 b W 5 z M S 5 7 T F B B X 1 N F T k R f R E F U R S w 2 O H 0 m c X V v d D s s J n F 1 b 3 Q 7 U 2 V j d G l v b j E v S U 1 Q T 1 J U X 0 I y N F 9 U Q k x f V E J f S E N P T l R B Q 1 Q v Q X V 0 b 1 J l b W 9 2 Z W R D b 2 x 1 b W 5 z M S 5 7 T F B B X 1 R S R U F U X 0 h P U 1 B f S U Q s N j l 9 J n F 1 b 3 Q 7 L C Z x d W 9 0 O 1 N l Y 3 R p b 2 4 x L 0 l N U E 9 S V F 9 C M j R f V E J M X 1 R C X 0 h D T 0 5 U Q U N U L 0 F 1 d G 9 S Z W 1 v d m V k Q 2 9 s d W 1 u c z E u e 0 x Q Q V 9 U R V N U X 0 R B V E U s N z B 9 J n F 1 b 3 Q 7 L C Z x d W 9 0 O 1 N l Y 3 R p b 2 4 x L 0 l N U E 9 S V F 9 C M j R f V E J M X 1 R C X 0 h D T 0 5 U Q U N U L 0 F 1 d G 9 S Z W 1 v d m V k Q 2 9 s d W 1 u c z E u e 0 x Q Q V 9 S R V N V T F Q s N z F 9 J n F 1 b 3 Q 7 L C Z x d W 9 0 O 1 N l Y 3 R p b 2 4 x L 0 l N U E 9 S V F 9 C M j R f V E J M X 1 R C X 0 h D T 0 5 U Q U N U L 0 F 1 d G 9 S Z W 1 v d m V k Q 2 9 s d W 1 u c z E u e 0 x Q Q V 9 J L D c y f S Z x d W 9 0 O y w m c X V v d D t T Z W N 0 a W 9 u M S 9 J T V B P U l R f Q j I 0 X 1 R C T F 9 U Q l 9 I Q 0 9 O V E F D V C 9 B d X R v U m V t b 3 Z l Z E N v b H V t b n M x L n t M U E F f U i w 3 M 3 0 m c X V v d D s s J n F 1 b 3 Q 7 U 2 V j d G l v b j E v S U 1 Q T 1 J U X 0 I y N F 9 U Q k x f V E J f S E N P T l R B Q 1 Q v Q X V 0 b 1 J l b W 9 2 Z W R D b 2 x 1 b W 5 z M S 5 7 T F B B X 1 N M R F 9 U R V N U X 0 R B V E U s N z R 9 J n F 1 b 3 Q 7 L C Z x d W 9 0 O 1 N l Y 3 R p b 2 4 x L 0 l N U E 9 S V F 9 C M j R f V E J M X 1 R C X 0 h D T 0 5 U Q U N U L 0 F 1 d G 9 S Z W 1 v d m V k Q 2 9 s d W 1 u c z E u e 0 x Q Q V 9 T T E R f U 0 V O R F 9 E Q V R F L D c 1 f S Z x d W 9 0 O y w m c X V v d D t T Z W N 0 a W 9 u M S 9 J T V B P U l R f Q j I 0 X 1 R C T F 9 U Q l 9 I Q 0 9 O V E F D V C 9 B d X R v U m V t b 3 Z l Z E N v b H V t b n M x L n t M U E F f U 0 x E X 1 R S R U F U X 0 h P U 1 B f S U Q s N z Z 9 J n F 1 b 3 Q 7 L C Z x d W 9 0 O 1 N l Y 3 R p b 2 4 x L 0 l N U E 9 S V F 9 C M j R f V E J M X 1 R C X 0 h D T 0 5 U Q U N U L 0 F 1 d G 9 S Z W 1 v d m V k Q 2 9 s d W 1 u c z E u e 0 x Q Q V 9 B R y w 3 N 3 0 m c X V v d D s s J n F 1 b 3 Q 7 U 2 V j d G l v b j E v S U 1 Q T 1 J U X 0 I y N F 9 U Q k x f V E J f S E N P T l R B Q 1 Q v Q X V 0 b 1 J l b W 9 2 Z W R D b 2 x 1 b W 5 z M S 5 7 T F B B X 0 Z R L D c 4 f S Z x d W 9 0 O y w m c X V v d D t T Z W N 0 a W 9 u M S 9 J T V B P U l R f Q j I 0 X 1 R C T F 9 U Q l 9 I Q 0 9 O V E F D V C 9 B d X R v U m V t b 3 Z l Z E N v b H V t b n M x L n t Y U E V S V F 9 T R U 5 E X 0 R B V E U s N z l 9 J n F 1 b 3 Q 7 L C Z x d W 9 0 O 1 N l Y 3 R p b 2 4 x L 0 l N U E 9 S V F 9 C M j R f V E J M X 1 R C X 0 h D T 0 5 U Q U N U L 0 F 1 d G 9 S Z W 1 v d m V k Q 2 9 s d W 1 u c z E u e 1 h Q R V J U X 1 R S R U F U X 0 h P U 1 B f S U Q s O D B 9 J n F 1 b 3 Q 7 L C Z x d W 9 0 O 1 N l Y 3 R p b 2 4 x L 0 l N U E 9 S V F 9 C M j R f V E J M X 1 R C X 0 h D T 0 5 U Q U N U L 0 F 1 d G 9 S Z W 1 v d m V k Q 2 9 s d W 1 u c z E u e 1 h Q R V J U X 1 R F U 1 R f R E F U R S w 4 M X 0 m c X V v d D s s J n F 1 b 3 Q 7 U 2 V j d G l v b j E v S U 1 Q T 1 J U X 0 I y N F 9 U Q k x f V E J f S E N P T l R B Q 1 Q v Q X V 0 b 1 J l b W 9 2 Z W R D b 2 x 1 b W 5 z M S 5 7 S F 9 D T 0 5 U Q U N U L D g y f S Z x d W 9 0 O y w m c X V v d D t T Z W N 0 a W 9 u M S 9 J T V B P U l R f Q j I 0 X 1 R C T F 9 U Q l 9 I Q 0 9 O V E F D V C 9 B d X R v U m V t b 3 Z l Z E N v b H V t b n M x L n t D X 0 N P T l R B Q 1 Q s O D N 9 J n F 1 b 3 Q 7 L C Z x d W 9 0 O 1 N l Y 3 R p b 2 4 x L 0 l N U E 9 S V F 9 C M j R f V E J M X 1 R C X 0 h D T 0 5 U Q U N U L 0 F 1 d G 9 S Z W 1 v d m V k Q 2 9 s d W 1 u c z E u e 0 x Q Q V 9 S R V N V T F R f U 0 x E L D g 0 f S Z x d W 9 0 O y w m c X V v d D t T Z W N 0 a W 9 u M S 9 J T V B P U l R f Q j I 0 X 1 R C T F 9 U Q l 9 I Q 0 9 O V E F D V C 9 B d X R v U m V t b 3 Z l Z E N v b H V t b n M x L n t M U E F f V F J F Q V R f S E 9 T U F 9 J R F 9 T T E Q s O D V 9 J n F 1 b 3 Q 7 L C Z x d W 9 0 O 1 N l Y 3 R p b 2 4 x L 0 l N U E 9 S V F 9 C M j R f V E J M X 1 R C X 0 h D T 0 5 U Q U N U L 0 F 1 d G 9 S Z W 1 v d m V k Q 2 9 s d W 1 u c z E u e 2 h t Y W l u X 2 l k L D g 2 f S Z x d W 9 0 O y w m c X V v d D t T Z W N 0 a W 9 u M S 9 J T V B P U l R f Q j I 0 X 1 R C T F 9 U Q l 9 I Q 0 9 O V E F D V C 9 B d X R v U m V t b 3 Z l Z E N v b H V t b n M x L n t M Q U J f T k 8 s O D d 9 J n F 1 b 3 Q 7 L C Z x d W 9 0 O 1 N l Y 3 R p b 2 4 x L 0 l N U E 9 S V F 9 C M j R f V E J M X 1 R C X 0 h D T 0 5 U Q U N U L 0 F 1 d G 9 S Z W 1 v d m V k Q 2 9 s d W 1 u c z E u e 0 x B Q l 9 E Q V R F L D g 4 f S Z x d W 9 0 O y w m c X V v d D t T Z W N 0 a W 9 u M S 9 J T V B P U l R f Q j I 0 X 1 R C T F 9 U Q l 9 I Q 0 9 O V E F D V C 9 B d X R v U m V t b 3 Z l Z E N v b H V t b n M x L n t T U E V D S U 1 B T i w 4 O X 0 m c X V v d D s s J n F 1 b 3 Q 7 U 2 V j d G l v b j E v S U 1 Q T 1 J U X 0 I y N F 9 U Q k x f V E J f S E N P T l R B Q 1 Q v Q X V 0 b 1 J l b W 9 2 Z W R D b 2 x 1 b W 5 z M S 5 7 U 1 B F Q 0 l N Q U 5 f V F l Q R S w 5 M H 0 m c X V v d D s s J n F 1 b 3 Q 7 U 2 V j d G l v b j E v S U 1 Q T 1 J U X 0 I y N F 9 U Q k x f V E J f S E N P T l R B Q 1 Q v Q X V 0 b 1 J l b W 9 2 Z W R D b 2 x 1 b W 5 z M S 5 7 Q U Z C X 1 R Z U E V f M S w 5 M X 0 m c X V v d D s s J n F 1 b 3 Q 7 U 2 V j d G l v b j E v S U 1 Q T 1 J U X 0 I y N F 9 U Q k x f V E J f S E N P T l R B Q 1 Q v Q X V 0 b 1 J l b W 9 2 Z W R D b 2 x 1 b W 5 z M S 5 7 Q U Z C X 1 R Z U E V f M i w 5 M n 0 m c X V v d D s s J n F 1 b 3 Q 7 U 2 V j d G l v b j E v S U 1 Q T 1 J U X 0 I y N F 9 U Q k x f V E J f S E N P T l R B Q 1 Q v Q X V 0 b 1 J l b W 9 2 Z W R D b 2 x 1 b W 5 z M S 5 7 Q U Z C X 1 R Z U E V f M y w 5 M 3 0 m c X V v d D s s J n F 1 b 3 Q 7 U 2 V j d G l v b j E v S U 1 Q T 1 J U X 0 I y N F 9 U Q k x f V E J f S E N P T l R B Q 1 Q v Q X V 0 b 1 J l b W 9 2 Z W R D b 2 x 1 b W 5 z M S 5 7 Q U Z C X 0 5 P L D k 0 f S Z x d W 9 0 O y w m c X V v d D t T Z W N 0 a W 9 u M S 9 J T V B P U l R f Q j I 0 X 1 R C T F 9 U Q l 9 I Q 0 9 O V E F D V C 9 B d X R v U m V t b 3 Z l Z E N v b H V t b n M x L n t J T l N D T F 9 J R C w 5 N X 0 m c X V v d D s s J n F 1 b 3 Q 7 U 2 V j d G l v b j E v S U 1 Q T 1 J U X 0 I y N F 9 U Q k x f V E J f S E N P T l R B Q 1 Q v Q X V 0 b 1 J l b W 9 2 Z W R D b 2 x 1 b W 5 z M S 5 7 S U N E M T A s O T Z 9 J n F 1 b 3 Q 7 L C Z x d W 9 0 O 1 N l Y 3 R p b 2 4 x L 0 l N U E 9 S V F 9 C M j R f V E J M X 1 R C X 0 h D T 0 5 U Q U N U L 0 F 1 d G 9 S Z W 1 v d m V k Q 2 9 s d W 1 u c z E u e 0 h i Q T F D L D k 3 f S Z x d W 9 0 O y w m c X V v d D t T Z W N 0 a W 9 u M S 9 J T V B P U l R f Q j I 0 X 1 R C T F 9 U Q l 9 I Q 0 9 O V E F D V C 9 B d X R v U m V t b 3 Z l Z E N v b H V t b n M x L n t J T U 1 V T k 5 P X 0 R J U 0 V B U 0 U s O T h 9 J n F 1 b 3 Q 7 L C Z x d W 9 0 O 1 N l Y 3 R p b 2 4 x L 0 l N U E 9 S V F 9 C M j R f V E J M X 1 R C X 0 h D T 0 5 U Q U N U L 0 F 1 d G 9 S Z W 1 v d m V k Q 2 9 s d W 1 u c z E u e 0 I y N C w 5 O X 0 m c X V v d D s s J n F 1 b 3 Q 7 U 2 V j d G l v b j E v S U 1 Q T 1 J U X 0 I y N F 9 U Q k x f V E J f S E N P T l R B Q 1 Q v Q X V 0 b 1 J l b W 9 2 Z W R D b 2 x 1 b W 5 z M S 5 7 U 1 V S V l 9 J R C w x M D B 9 J n F 1 b 3 Q 7 L C Z x d W 9 0 O 1 N l Y 3 R p b 2 4 x L 0 l N U E 9 S V F 9 C M j R f V E J M X 1 R C X 0 h D T 0 5 U Q U N U L 0 F 1 d G 9 S Z W 1 v d m V k Q 2 9 s d W 1 u c z E u e 0 x U Q k l f U 0 V O R E x B Q i w x M D F 9 J n F 1 b 3 Q 7 L C Z x d W 9 0 O 1 N l Y 3 R p b 2 4 x L 0 l N U E 9 S V F 9 C M j R f V E J M X 1 R C X 0 h D T 0 5 U Q U N U L 0 F 1 d G 9 S Z W 1 v d m V k Q 2 9 s d W 1 u c z E u e 0 I y N F 9 D S C w x M D J 9 J n F 1 b 3 Q 7 X S w m c X V v d D t D b 2 x 1 b W 5 D b 3 V u d C Z x d W 9 0 O z o x M D M s J n F 1 b 3 Q 7 S 2 V 5 Q 2 9 s d W 1 u T m F t Z X M m c X V v d D s 6 W 1 0 s J n F 1 b 3 Q 7 Q 2 9 s d W 1 u S W R l b n R p d G l l c y Z x d W 9 0 O z p b J n F 1 b 3 Q 7 U 2 V j d G l v b j E v S U 1 Q T 1 J U X 0 I y N F 9 U Q k x f V E J f S E N P T l R B Q 1 Q v Q X V 0 b 1 J l b W 9 2 Z W R D b 2 x 1 b W 5 z M S 5 7 S E N P T l R B Q 1 R f S U Q s M H 0 m c X V v d D s s J n F 1 b 3 Q 7 U 2 V j d G l v b j E v S U 1 Q T 1 J U X 0 I y N F 9 U Q k x f V E J f S E N P T l R B Q 1 Q v Q X V 0 b 1 J l b W 9 2 Z W R D b 2 x 1 b W 5 z M S 5 7 V E J f S U R f S U 5 E R V g s M X 0 m c X V v d D s s J n F 1 b 3 Q 7 U 2 V j d G l v b j E v S U 1 Q T 1 J U X 0 I y N F 9 U Q k x f V E J f S E N P T l R B Q 1 Q v Q X V 0 b 1 J l b W 9 2 Z W R D b 2 x 1 b W 5 z M S 5 7 S E 9 T U F 9 J R C w y f S Z x d W 9 0 O y w m c X V v d D t T Z W N 0 a W 9 u M S 9 J T V B P U l R f Q j I 0 X 1 R C T F 9 U Q l 9 I Q 0 9 O V E F D V C 9 B d X R v U m V t b 3 Z l Z E N v b H V t b n M x L n t I Q 0 9 O V E F D V F 9 O T y w z f S Z x d W 9 0 O y w m c X V v d D t T Z W N 0 a W 9 u M S 9 J T V B P U l R f Q j I 0 X 1 R C T F 9 U Q l 9 I Q 0 9 O V E F D V C 9 B d X R v U m V t b 3 Z l Z E N v b H V t b n M x L n t I T i w 0 f S Z x d W 9 0 O y w m c X V v d D t T Z W N 0 a W 9 u M S 9 J T V B P U l R f Q j I 0 X 1 R C T F 9 U Q l 9 I Q 0 9 O V E F D V C 9 B d X R v U m V t b 3 Z l Z E N v b H V t b n M x L n t U S V R M R V 9 J R C w 1 f S Z x d W 9 0 O y w m c X V v d D t T Z W N 0 a W 9 u M S 9 J T V B P U l R f Q j I 0 X 1 R C T F 9 U Q l 9 I Q 0 9 O V E F D V C 9 B d X R v U m V t b 3 Z l Z E N v b H V t b n M x L n t G T k F N R S w 2 f S Z x d W 9 0 O y w m c X V v d D t T Z W N 0 a W 9 u M S 9 J T V B P U l R f Q j I 0 X 1 R C T F 9 U Q l 9 I Q 0 9 O V E F D V C 9 B d X R v U m V t b 3 Z l Z E N v b H V t b n M x L n t M T k F N R S w 3 f S Z x d W 9 0 O y w m c X V v d D t T Z W N 0 a W 9 u M S 9 J T V B P U l R f Q j I 0 X 1 R C T F 9 U Q l 9 I Q 0 9 O V E F D V C 9 B d X R v U m V t b 3 Z l Z E N v b H V t b n M x L n t D S U Q s O H 0 m c X V v d D s s J n F 1 b 3 Q 7 U 2 V j d G l v b j E v S U 1 Q T 1 J U X 0 I y N F 9 U Q k x f V E J f S E N P T l R B Q 1 Q v Q X V 0 b 1 J l b W 9 2 Z W R D b 2 x 1 b W 5 z M S 5 7 R 0 V O R E V S L D l 9 J n F 1 b 3 Q 7 L C Z x d W 9 0 O 1 N l Y 3 R p b 2 4 x L 0 l N U E 9 S V F 9 C M j R f V E J M X 1 R C X 0 h D T 0 5 U Q U N U L 0 F 1 d G 9 S Z W 1 v d m V k Q 2 9 s d W 1 u c z E u e 0 J P U k 4 s M T B 9 J n F 1 b 3 Q 7 L C Z x d W 9 0 O 1 N l Y 3 R p b 2 4 x L 0 l N U E 9 S V F 9 C M j R f V E J M X 1 R C X 0 h D T 0 5 U Q U N U L 0 F 1 d G 9 S Z W 1 v d m V k Q 2 9 s d W 1 u c z E u e 0 N P T l R B Q 1 R f R E F U R S w x M X 0 m c X V v d D s s J n F 1 b 3 Q 7 U 2 V j d G l v b j E v S U 1 Q T 1 J U X 0 I y N F 9 U Q k x f V E J f S E N P T l R B Q 1 Q v Q X V 0 b 1 J l b W 9 2 Z W R D b 2 x 1 b W 5 z M S 5 7 Q U d F X 1 k s M T J 9 J n F 1 b 3 Q 7 L C Z x d W 9 0 O 1 N l Y 3 R p b 2 4 x L 0 l N U E 9 S V F 9 C M j R f V E J M X 1 R C X 0 h D T 0 5 U Q U N U L 0 F 1 d G 9 S Z W 1 v d m V k Q 2 9 s d W 1 u c z E u e 0 F H R V 9 N L D E z f S Z x d W 9 0 O y w m c X V v d D t T Z W N 0 a W 9 u M S 9 J T V B P U l R f Q j I 0 X 1 R C T F 9 U Q l 9 I Q 0 9 O V E F D V C 9 B d X R v U m V t b 3 Z l Z E N v b H V t b n M x L n t X R U l H S F Q s M T R 9 J n F 1 b 3 Q 7 L C Z x d W 9 0 O 1 N l Y 3 R p b 2 4 x L 0 l N U E 9 S V F 9 C M j R f V E J M X 1 R C X 0 h D T 0 5 U Q U N U L 0 F 1 d G 9 S Z W 1 v d m V k Q 2 9 s d W 1 u c z E u e 0 h F S U d I V C w x N X 0 m c X V v d D s s J n F 1 b 3 Q 7 U 2 V j d G l v b j E v S U 1 Q T 1 J U X 0 I y N F 9 U Q k x f V E J f S E N P T l R B Q 1 Q v Q X V 0 b 1 J l b W 9 2 Z W R D b 2 x 1 b W 5 z M S 5 7 T 0 N D X 0 l E L D E 2 f S Z x d W 9 0 O y w m c X V v d D t T Z W N 0 a W 9 u M S 9 J T V B P U l R f Q j I 0 X 1 R C T F 9 U Q l 9 I Q 0 9 O V E F D V C 9 B d X R v U m V t b 3 Z l Z E N v b H V t b n M x L n t B R E R S L D E 3 f S Z x d W 9 0 O y w m c X V v d D t T Z W N 0 a W 9 u M S 9 J T V B P U l R f Q j I 0 X 1 R C T F 9 U Q l 9 I Q 0 9 O V E F D V C 9 B d X R v U m V t b 3 Z l Z E N v b H V t b n M x L n t N V S w x O H 0 m c X V v d D s s J n F 1 b 3 Q 7 U 2 V j d G l v b j E v S U 1 Q T 1 J U X 0 I y N F 9 U Q k x f V E J f S E N P T l R B Q 1 Q v Q X V 0 b 1 J l b W 9 2 Z W R D b 2 x 1 b W 5 z M S 5 7 U 0 l U R V 9 J R C w x O X 0 m c X V v d D s s J n F 1 b 3 Q 7 U 2 V j d G l v b j E v S U 1 Q T 1 J U X 0 I y N F 9 U Q k x f V E J f S E N P T l R B Q 1 Q v Q X V 0 b 1 J l b W 9 2 Z W R D b 2 x 1 b W 5 z M S 5 7 U E V P U E x F X 1 R Z U E U s M j B 9 J n F 1 b 3 Q 7 L C Z x d W 9 0 O 1 N l Y 3 R p b 2 4 x L 0 l N U E 9 S V F 9 C M j R f V E J M X 1 R C X 0 h D T 0 5 U Q U N U L 0 F 1 d G 9 S Z W 1 v d m V k Q 2 9 s d W 1 u c z E u e 1 J B Q 0 U s M j F 9 J n F 1 b 3 Q 7 L C Z x d W 9 0 O 1 N l Y 3 R p b 2 4 x L 0 l N U E 9 S V F 9 C M j R f V E J M X 1 R C X 0 h D T 0 5 U Q U N U L 0 F 1 d G 9 S Z W 1 v d m V k Q 2 9 s d W 1 u c z E u e 0 N P T l R B Q 1 R f T E V W R U w s M j J 9 J n F 1 b 3 Q 7 L C Z x d W 9 0 O 1 N l Y 3 R p b 2 4 x L 0 l N U E 9 S V F 9 C M j R f V E J M X 1 R C X 0 h D T 0 5 U Q U N U L 0 F 1 d G 9 S Z W 1 v d m V k Q 2 9 s d W 1 u c z E u e 1 J F T E F U S U 9 O L D I z f S Z x d W 9 0 O y w m c X V v d D t T Z W N 0 a W 9 u M S 9 J T V B P U l R f Q j I 0 X 1 R C T F 9 U Q l 9 I Q 0 9 O V E F D V C 9 B d X R v U m V t b 3 Z l Z E N v b H V t b n M x L n t E W C w y N H 0 m c X V v d D s s J n F 1 b 3 Q 7 U 2 V j d G l v b j E v S U 1 Q T 1 J U X 0 I y N F 9 U Q k x f V E J f S E N P T l R B Q 1 Q v Q X V 0 b 1 J l b W 9 2 Z W R D b 2 x 1 b W 5 z M S 5 7 Q 0 l f R V h B T S w y N X 0 m c X V v d D s s J n F 1 b 3 Q 7 U 2 V j d G l v b j E v S U 1 Q T 1 J U X 0 I y N F 9 U Q k x f V E J f S E N P T l R B Q 1 Q v Q X V 0 b 1 J l b W 9 2 Z W R D b 2 x 1 b W 5 z M S 5 7 Q 0 9 V R 0 g s M j Z 9 J n F 1 b 3 Q 7 L C Z x d W 9 0 O 1 N l Y 3 R p b 2 4 x L 0 l N U E 9 S V F 9 C M j R f V E J M X 1 R C X 0 h D T 0 5 U Q U N U L 0 F 1 d G 9 S Z W 1 v d m V k Q 2 9 s d W 1 u c z E u e 0 Z F V k V S L D I 3 f S Z x d W 9 0 O y w m c X V v d D t T Z W N 0 a W 9 u M S 9 J T V B P U l R f Q j I 0 X 1 R C T F 9 U Q l 9 I Q 0 9 O V E F D V C 9 B d X R v U m V t b 3 Z l Z E N v b H V t b n M x L n t X R U l H S F R f T E 9 T U y w y O H 0 m c X V v d D s s J n F 1 b 3 Q 7 U 2 V j d G l v b j E v S U 1 Q T 1 J U X 0 I y N F 9 U Q k x f V E J f S E N P T l R B Q 1 Q v Q X V 0 b 1 J l b W 9 2 Z W R D b 2 x 1 b W 5 z M S 5 7 T 1 R I R V J f U 1 l N U F R P T S w y O X 0 m c X V v d D s s J n F 1 b 3 Q 7 U 2 V j d G l v b j E v S U 1 Q T 1 J U X 0 I y N F 9 U Q k x f V E J f S E N P T l R B Q 1 Q v Q X V 0 b 1 J l b W 9 2 Z W R D b 2 x 1 b W 5 z M S 5 7 Q k N H L D M w f S Z x d W 9 0 O y w m c X V v d D t T Z W N 0 a W 9 u M S 9 J T V B P U l R f Q j I 0 X 1 R C T F 9 U Q l 9 I Q 0 9 O V E F D V C 9 B d X R v U m V t b 3 Z l Z E N v b H V t b n M x L n t U V C w z M X 0 m c X V v d D s s J n F 1 b 3 Q 7 U 2 V j d G l v b j E v S U 1 Q T 1 J U X 0 I y N F 9 U Q k x f V E J f S E N P T l R B Q 1 Q v Q X V 0 b 1 J l b W 9 2 Z W R D b 2 x 1 b W 5 z M S 5 7 S D Q 4 L D M y f S Z x d W 9 0 O y w m c X V v d D t T Z W N 0 a W 9 u M S 9 J T V B P U l R f Q j I 0 X 1 R C T F 9 U Q l 9 I Q 0 9 O V E F D V C 9 B d X R v U m V t b 3 Z l Z E N v b H V t b n M x L n t I N z I s M z N 9 J n F 1 b 3 Q 7 L C Z x d W 9 0 O 1 N l Y 3 R p b 2 4 x L 0 l N U E 9 S V F 9 C M j R f V E J M X 1 R C X 0 h D T 0 5 U Q U N U L 0 F 1 d G 9 S Z W 1 v d m V k Q 2 9 s d W 1 u c z E u e 1 R U X 0 R B V E U s M z R 9 J n F 1 b 3 Q 7 L C Z x d W 9 0 O 1 N l Y 3 R p b 2 4 x L 0 l N U E 9 S V F 9 C M j R f V E J M X 1 R C X 0 h D T 0 5 U Q U N U L 0 F 1 d G 9 S Z W 1 v d m V k Q 2 9 s d W 1 u c z E u e 0 h J V i w z N X 0 m c X V v d D s s J n F 1 b 3 Q 7 U 2 V j d G l v b j E v S U 1 Q T 1 J U X 0 I y N F 9 U Q k x f V E J f S E N P T l R B Q 1 Q v Q X V 0 b 1 J l b W 9 2 Z W R D b 2 x 1 b W 5 z M S 5 7 Q 1 h S X 0 R B V E U s M z Z 9 J n F 1 b 3 Q 7 L C Z x d W 9 0 O 1 N l Y 3 R p b 2 4 x L 0 l N U E 9 S V F 9 C M j R f V E J M X 1 R C X 0 h D T 0 5 U Q U N U L 0 F 1 d G 9 S Z W 1 v d m V k Q 2 9 s d W 1 u c z E u e 0 N Y U l 9 S R V N V T F Q s M z d 9 J n F 1 b 3 Q 7 L C Z x d W 9 0 O 1 N l Y 3 R p b 2 4 x L 0 l N U E 9 S V F 9 C M j R f V E J M X 1 R C X 0 h D T 0 5 U Q U N U L 0 F 1 d G 9 S Z W 1 v d m V k Q 2 9 s d W 1 u c z E u e 0 N Y U l 9 B Q k 5 P U k 1 B T F 9 S R V N V T F Q s M z h 9 J n F 1 b 3 Q 7 L C Z x d W 9 0 O 1 N l Y 3 R p b 2 4 x L 0 l N U E 9 S V F 9 C M j R f V E J M X 1 R C X 0 h D T 0 5 U Q U N U L 0 F 1 d G 9 S Z W 1 v d m V k Q 2 9 s d W 1 u c z E u e 0 F G Q l 9 E Q V R F M S w z O X 0 m c X V v d D s s J n F 1 b 3 Q 7 U 2 V j d G l v b j E v S U 1 Q T 1 J U X 0 I y N F 9 U Q k x f V E J f S E N P T l R B Q 1 Q v Q X V 0 b 1 J l b W 9 2 Z W R D b 2 x 1 b W 5 z M S 5 7 Q U Z C X 1 J F U 1 V M V D E s N D B 9 J n F 1 b 3 Q 7 L C Z x d W 9 0 O 1 N l Y 3 R p b 2 4 x L 0 l N U E 9 S V F 9 C M j R f V E J M X 1 R C X 0 h D T 0 5 U Q U N U L 0 F 1 d G 9 S Z W 1 v d m V k Q 2 9 s d W 1 u c z E u e 0 F G Q l 9 E Q V R F M i w 0 M X 0 m c X V v d D s s J n F 1 b 3 Q 7 U 2 V j d G l v b j E v S U 1 Q T 1 J U X 0 I y N F 9 U Q k x f V E J f S E N P T l R B Q 1 Q v Q X V 0 b 1 J l b W 9 2 Z W R D b 2 x 1 b W 5 z M S 5 7 Q U Z C X 1 J F U 1 V M V D I s N D J 9 J n F 1 b 3 Q 7 L C Z x d W 9 0 O 1 N l Y 3 R p b 2 4 x L 0 l N U E 9 S V F 9 C M j R f V E J M X 1 R C X 0 h D T 0 5 U Q U N U L 0 F 1 d G 9 S Z W 1 v d m V k Q 2 9 s d W 1 u c z E u e 0 F G Q l 9 E Q V R F M y w 0 M 3 0 m c X V v d D s s J n F 1 b 3 Q 7 U 2 V j d G l v b j E v S U 1 Q T 1 J U X 0 I y N F 9 U Q k x f V E J f S E N P T l R B Q 1 Q v Q X V 0 b 1 J l b W 9 2 Z W R D b 2 x 1 b W 5 z M S 5 7 Q U Z C X 1 J F U 1 V M V D M s N D R 9 J n F 1 b 3 Q 7 L C Z x d W 9 0 O 1 N l Y 3 R p b 2 4 x L 0 l N U E 9 S V F 9 C M j R f V E J M X 1 R C X 0 h D T 0 5 U Q U N U L 0 F 1 d G 9 S Z W 1 v d m V k Q 2 9 s d W 1 u c z E u e 0 N V T F R V U k U s N D V 9 J n F 1 b 3 Q 7 L C Z x d W 9 0 O 1 N l Y 3 R p b 2 4 x L 0 l N U E 9 S V F 9 C M j R f V E J M X 1 R C X 0 h D T 0 5 U Q U N U L 0 F 1 d G 9 S Z W 1 v d m V k Q 2 9 s d W 1 u c z E u e 1 M s N D Z 9 J n F 1 b 3 Q 7 L C Z x d W 9 0 O 1 N l Y 3 R p b 2 4 x L 0 l N U E 9 S V F 9 C M j R f V E J M X 1 R C X 0 h D T 0 5 U Q U N U L 0 F 1 d G 9 S Z W 1 v d m V k Q 2 9 s d W 1 u c z E u e 0 g s N D d 9 J n F 1 b 3 Q 7 L C Z x d W 9 0 O 1 N l Y 3 R p b 2 4 x L 0 l N U E 9 S V F 9 C M j R f V E J M X 1 R C X 0 h D T 0 5 U Q U N U L 0 F 1 d G 9 S Z W 1 v d m V k Q 2 9 s d W 1 u c z E u e 1 I s N D h 9 J n F 1 b 3 Q 7 L C Z x d W 9 0 O 1 N l Y 3 R p b 2 4 x L 0 l N U E 9 S V F 9 C M j R f V E J M X 1 R C X 0 h D T 0 5 U Q U N U L 0 F 1 d G 9 S Z W 1 v d m V k Q 2 9 s d W 1 u c z E u e 0 U s N D l 9 J n F 1 b 3 Q 7 L C Z x d W 9 0 O 1 N l Y 3 R p b 2 4 x L 0 l N U E 9 S V F 9 C M j R f V E J M X 1 R C X 0 h D T 0 5 U Q U N U L 0 F 1 d G 9 S Z W 1 v d m V k Q 2 9 s d W 1 u c z E u e 1 J J U 0 t f R 1 J P V V A s N T B 9 J n F 1 b 3 Q 7 L C Z x d W 9 0 O 1 N l Y 3 R p b 2 4 x L 0 l N U E 9 S V F 9 C M j R f V E J M X 1 R C X 0 h D T 0 5 U Q U N U L 0 F 1 d G 9 S Z W 1 v d m V k Q 2 9 s d W 1 u c z E u e 1 J J U 0 t f V F l Q R S w 1 M X 0 m c X V v d D s s J n F 1 b 3 Q 7 U 2 V j d G l v b j E v S U 1 Q T 1 J U X 0 I y N F 9 U Q k x f V E J f S E N P T l R B Q 1 Q v Q X V 0 b 1 J l b W 9 2 Z W R D b 2 x 1 b W 5 z M S 5 7 U 1 l N U F R P T V 9 T Q 1 J F R U 4 s N T J 9 J n F 1 b 3 Q 7 L C Z x d W 9 0 O 1 N l Y 3 R p b 2 4 x L 0 l N U E 9 S V F 9 C M j R f V E J M X 1 R C X 0 h D T 0 5 U Q U N U L 0 F 1 d G 9 S Z W 1 v d m V k Q 2 9 s d W 1 u c z E u e 0 N Y U l 9 J R C w 1 M 3 0 m c X V v d D s s J n F 1 b 3 Q 7 U 2 V j d G l v b j E v S U 1 Q T 1 J U X 0 I y N F 9 U Q k x f V E J f S E N P T l R B Q 1 Q v Q X V 0 b 1 J l b W 9 2 Z W R D b 2 x 1 b W 5 z M S 5 7 U k V H S V N f S U Q s N T R 9 J n F 1 b 3 Q 7 L C Z x d W 9 0 O 1 N l Y 3 R p b 2 4 x L 0 l N U E 9 S V F 9 C M j R f V E J M X 1 R C X 0 h D T 0 5 U Q U N U L 0 F 1 d G 9 S Z W 1 v d m V k Q 2 9 s d W 1 u c z E u e 1 R C X 0 l E L D U 1 f S Z x d W 9 0 O y w m c X V v d D t T Z W N 0 a W 9 u M S 9 J T V B P U l R f Q j I 0 X 1 R C T F 9 U Q l 9 I Q 0 9 O V E F D V C 9 B d X R v U m V t b 3 Z l Z E N v b H V t b n M x L n t M V E J J X 0 l E L D U 2 f S Z x d W 9 0 O y w m c X V v d D t T Z W N 0 a W 9 u M S 9 J T V B P U l R f Q j I 0 X 1 R C T F 9 U Q l 9 I Q 0 9 O V E F D V C 9 B d X R v U m V t b 3 Z l Z E N v b H V t b n M x L n t D U k V B V E V f R E F U R S w 1 N 3 0 m c X V v d D s s J n F 1 b 3 Q 7 U 2 V j d G l v b j E v S U 1 Q T 1 J U X 0 I y N F 9 U Q k x f V E J f S E N P T l R B Q 1 Q v Q X V 0 b 1 J l b W 9 2 Z W R D b 2 x 1 b W 5 z M S 5 7 Q 1 J F Q V R F X 0 J Z L D U 4 f S Z x d W 9 0 O y w m c X V v d D t T Z W N 0 a W 9 u M S 9 J T V B P U l R f Q j I 0 X 1 R C T F 9 U Q l 9 I Q 0 9 O V E F D V C 9 B d X R v U m V t b 3 Z l Z E N v b H V t b n M x L n t V U E R B V E V f R E F U R S w 1 O X 0 m c X V v d D s s J n F 1 b 3 Q 7 U 2 V j d G l v b j E v S U 1 Q T 1 J U X 0 I y N F 9 U Q k x f V E J f S E N P T l R B Q 1 Q v Q X V 0 b 1 J l b W 9 2 Z W R D b 2 x 1 b W 5 z M S 5 7 V V B E Q V R F X 0 J Z L D Y w f S Z x d W 9 0 O y w m c X V v d D t T Z W N 0 a W 9 u M S 9 J T V B P U l R f Q j I 0 X 1 R C T F 9 U Q l 9 I Q 0 9 O V E F D V C 9 B d X R v U m V t b 3 Z l Z E N v b H V t b n M x L n t P T E R f V E l U T E V f S U Q s N j F 9 J n F 1 b 3 Q 7 L C Z x d W 9 0 O 1 N l Y 3 R p b 2 4 x L 0 l N U E 9 S V F 9 C M j R f V E J M X 1 R C X 0 h D T 0 5 U Q U N U L 0 F 1 d G 9 S Z W 1 v d m V k Q 2 9 s d W 1 u c z E u e 1 h Q R V J U X 1 J F U 1 V M V C w 2 M n 0 m c X V v d D s s J n F 1 b 3 Q 7 U 2 V j d G l v b j E v S U 1 Q T 1 J U X 0 I y N F 9 U Q k x f V E J f S E N P T l R B Q 1 Q v Q X V 0 b 1 J l b W 9 2 Z W R D b 2 x 1 b W 5 z M S 5 7 W F B F U l R f U k l G L D Y z f S Z x d W 9 0 O y w m c X V v d D t T Z W N 0 a W 9 u M S 9 J T V B P U l R f Q j I 0 X 1 R C T F 9 U Q l 9 I Q 0 9 O V E F D V C 9 B d X R v U m V t b 3 Z l Z E N v b H V t b n M x L n t J R 1 J B X 0 N P T E x F Q 1 R f R E F U R S w 2 N H 0 m c X V v d D s s J n F 1 b 3 Q 7 U 2 V j d G l v b j E v S U 1 Q T 1 J U X 0 I y N F 9 U Q k x f V E J f S E N P T l R B Q 1 Q v Q X V 0 b 1 J l b W 9 2 Z W R D b 2 x 1 b W 5 z M S 5 7 S U d S Q V 9 U R V N U X 0 R B V E U s N j V 9 J n F 1 b 3 Q 7 L C Z x d W 9 0 O 1 N l Y 3 R p b 2 4 x L 0 l N U E 9 S V F 9 C M j R f V E J M X 1 R C X 0 h D T 0 5 U Q U N U L 0 F 1 d G 9 S Z W 1 v d m V k Q 2 9 s d W 1 u c z E u e 0 l H U k F f U k V T V U x U L D Y 2 f S Z x d W 9 0 O y w m c X V v d D t T Z W N 0 a W 9 u M S 9 J T V B P U l R f Q j I 0 X 1 R C T F 9 U Q l 9 I Q 0 9 O V E F D V C 9 B d X R v U m V t b 3 Z l Z E N v b H V t b n M x L n t U V F 9 S R V N V T F Q s N j d 9 J n F 1 b 3 Q 7 L C Z x d W 9 0 O 1 N l Y 3 R p b 2 4 x L 0 l N U E 9 S V F 9 C M j R f V E J M X 1 R C X 0 h D T 0 5 U Q U N U L 0 F 1 d G 9 S Z W 1 v d m V k Q 2 9 s d W 1 u c z E u e 0 x Q Q V 9 T R U 5 E X 0 R B V E U s N j h 9 J n F 1 b 3 Q 7 L C Z x d W 9 0 O 1 N l Y 3 R p b 2 4 x L 0 l N U E 9 S V F 9 C M j R f V E J M X 1 R C X 0 h D T 0 5 U Q U N U L 0 F 1 d G 9 S Z W 1 v d m V k Q 2 9 s d W 1 u c z E u e 0 x Q Q V 9 U U k V B V F 9 I T 1 N Q X 0 l E L D Y 5 f S Z x d W 9 0 O y w m c X V v d D t T Z W N 0 a W 9 u M S 9 J T V B P U l R f Q j I 0 X 1 R C T F 9 U Q l 9 I Q 0 9 O V E F D V C 9 B d X R v U m V t b 3 Z l Z E N v b H V t b n M x L n t M U E F f V E V T V F 9 E Q V R F L D c w f S Z x d W 9 0 O y w m c X V v d D t T Z W N 0 a W 9 u M S 9 J T V B P U l R f Q j I 0 X 1 R C T F 9 U Q l 9 I Q 0 9 O V E F D V C 9 B d X R v U m V t b 3 Z l Z E N v b H V t b n M x L n t M U E F f U k V T V U x U L D c x f S Z x d W 9 0 O y w m c X V v d D t T Z W N 0 a W 9 u M S 9 J T V B P U l R f Q j I 0 X 1 R C T F 9 U Q l 9 I Q 0 9 O V E F D V C 9 B d X R v U m V t b 3 Z l Z E N v b H V t b n M x L n t M U E F f S S w 3 M n 0 m c X V v d D s s J n F 1 b 3 Q 7 U 2 V j d G l v b j E v S U 1 Q T 1 J U X 0 I y N F 9 U Q k x f V E J f S E N P T l R B Q 1 Q v Q X V 0 b 1 J l b W 9 2 Z W R D b 2 x 1 b W 5 z M S 5 7 T F B B X 1 I s N z N 9 J n F 1 b 3 Q 7 L C Z x d W 9 0 O 1 N l Y 3 R p b 2 4 x L 0 l N U E 9 S V F 9 C M j R f V E J M X 1 R C X 0 h D T 0 5 U Q U N U L 0 F 1 d G 9 S Z W 1 v d m V k Q 2 9 s d W 1 u c z E u e 0 x Q Q V 9 T T E R f V E V T V F 9 E Q V R F L D c 0 f S Z x d W 9 0 O y w m c X V v d D t T Z W N 0 a W 9 u M S 9 J T V B P U l R f Q j I 0 X 1 R C T F 9 U Q l 9 I Q 0 9 O V E F D V C 9 B d X R v U m V t b 3 Z l Z E N v b H V t b n M x L n t M U E F f U 0 x E X 1 N F T k R f R E F U R S w 3 N X 0 m c X V v d D s s J n F 1 b 3 Q 7 U 2 V j d G l v b j E v S U 1 Q T 1 J U X 0 I y N F 9 U Q k x f V E J f S E N P T l R B Q 1 Q v Q X V 0 b 1 J l b W 9 2 Z W R D b 2 x 1 b W 5 z M S 5 7 T F B B X 1 N M R F 9 U U k V B V F 9 I T 1 N Q X 0 l E L D c 2 f S Z x d W 9 0 O y w m c X V v d D t T Z W N 0 a W 9 u M S 9 J T V B P U l R f Q j I 0 X 1 R C T F 9 U Q l 9 I Q 0 9 O V E F D V C 9 B d X R v U m V t b 3 Z l Z E N v b H V t b n M x L n t M U E F f Q U c s N z d 9 J n F 1 b 3 Q 7 L C Z x d W 9 0 O 1 N l Y 3 R p b 2 4 x L 0 l N U E 9 S V F 9 C M j R f V E J M X 1 R C X 0 h D T 0 5 U Q U N U L 0 F 1 d G 9 S Z W 1 v d m V k Q 2 9 s d W 1 u c z E u e 0 x Q Q V 9 G U S w 3 O H 0 m c X V v d D s s J n F 1 b 3 Q 7 U 2 V j d G l v b j E v S U 1 Q T 1 J U X 0 I y N F 9 U Q k x f V E J f S E N P T l R B Q 1 Q v Q X V 0 b 1 J l b W 9 2 Z W R D b 2 x 1 b W 5 z M S 5 7 W F B F U l R f U 0 V O R F 9 E Q V R F L D c 5 f S Z x d W 9 0 O y w m c X V v d D t T Z W N 0 a W 9 u M S 9 J T V B P U l R f Q j I 0 X 1 R C T F 9 U Q l 9 I Q 0 9 O V E F D V C 9 B d X R v U m V t b 3 Z l Z E N v b H V t b n M x L n t Y U E V S V F 9 U U k V B V F 9 I T 1 N Q X 0 l E L D g w f S Z x d W 9 0 O y w m c X V v d D t T Z W N 0 a W 9 u M S 9 J T V B P U l R f Q j I 0 X 1 R C T F 9 U Q l 9 I Q 0 9 O V E F D V C 9 B d X R v U m V t b 3 Z l Z E N v b H V t b n M x L n t Y U E V S V F 9 U R V N U X 0 R B V E U s O D F 9 J n F 1 b 3 Q 7 L C Z x d W 9 0 O 1 N l Y 3 R p b 2 4 x L 0 l N U E 9 S V F 9 C M j R f V E J M X 1 R C X 0 h D T 0 5 U Q U N U L 0 F 1 d G 9 S Z W 1 v d m V k Q 2 9 s d W 1 u c z E u e 0 h f Q 0 9 O V E F D V C w 4 M n 0 m c X V v d D s s J n F 1 b 3 Q 7 U 2 V j d G l v b j E v S U 1 Q T 1 J U X 0 I y N F 9 U Q k x f V E J f S E N P T l R B Q 1 Q v Q X V 0 b 1 J l b W 9 2 Z W R D b 2 x 1 b W 5 z M S 5 7 Q 1 9 D T 0 5 U Q U N U L D g z f S Z x d W 9 0 O y w m c X V v d D t T Z W N 0 a W 9 u M S 9 J T V B P U l R f Q j I 0 X 1 R C T F 9 U Q l 9 I Q 0 9 O V E F D V C 9 B d X R v U m V t b 3 Z l Z E N v b H V t b n M x L n t M U E F f U k V T V U x U X 1 N M R C w 4 N H 0 m c X V v d D s s J n F 1 b 3 Q 7 U 2 V j d G l v b j E v S U 1 Q T 1 J U X 0 I y N F 9 U Q k x f V E J f S E N P T l R B Q 1 Q v Q X V 0 b 1 J l b W 9 2 Z W R D b 2 x 1 b W 5 z M S 5 7 T F B B X 1 R S R U F U X 0 h P U 1 B f S U R f U 0 x E L D g 1 f S Z x d W 9 0 O y w m c X V v d D t T Z W N 0 a W 9 u M S 9 J T V B P U l R f Q j I 0 X 1 R C T F 9 U Q l 9 I Q 0 9 O V E F D V C 9 B d X R v U m V t b 3 Z l Z E N v b H V t b n M x L n t o b W F p b l 9 p Z C w 4 N n 0 m c X V v d D s s J n F 1 b 3 Q 7 U 2 V j d G l v b j E v S U 1 Q T 1 J U X 0 I y N F 9 U Q k x f V E J f S E N P T l R B Q 1 Q v Q X V 0 b 1 J l b W 9 2 Z W R D b 2 x 1 b W 5 z M S 5 7 T E F C X 0 5 P L D g 3 f S Z x d W 9 0 O y w m c X V v d D t T Z W N 0 a W 9 u M S 9 J T V B P U l R f Q j I 0 X 1 R C T F 9 U Q l 9 I Q 0 9 O V E F D V C 9 B d X R v U m V t b 3 Z l Z E N v b H V t b n M x L n t M Q U J f R E F U R S w 4 O H 0 m c X V v d D s s J n F 1 b 3 Q 7 U 2 V j d G l v b j E v S U 1 Q T 1 J U X 0 I y N F 9 U Q k x f V E J f S E N P T l R B Q 1 Q v Q X V 0 b 1 J l b W 9 2 Z W R D b 2 x 1 b W 5 z M S 5 7 U 1 B F Q 0 l N Q U 4 s O D l 9 J n F 1 b 3 Q 7 L C Z x d W 9 0 O 1 N l Y 3 R p b 2 4 x L 0 l N U E 9 S V F 9 C M j R f V E J M X 1 R C X 0 h D T 0 5 U Q U N U L 0 F 1 d G 9 S Z W 1 v d m V k Q 2 9 s d W 1 u c z E u e 1 N Q R U N J T U F O X 1 R Z U E U s O T B 9 J n F 1 b 3 Q 7 L C Z x d W 9 0 O 1 N l Y 3 R p b 2 4 x L 0 l N U E 9 S V F 9 C M j R f V E J M X 1 R C X 0 h D T 0 5 U Q U N U L 0 F 1 d G 9 S Z W 1 v d m V k Q 2 9 s d W 1 u c z E u e 0 F G Q l 9 U W V B F X z E s O T F 9 J n F 1 b 3 Q 7 L C Z x d W 9 0 O 1 N l Y 3 R p b 2 4 x L 0 l N U E 9 S V F 9 C M j R f V E J M X 1 R C X 0 h D T 0 5 U Q U N U L 0 F 1 d G 9 S Z W 1 v d m V k Q 2 9 s d W 1 u c z E u e 0 F G Q l 9 U W V B F X z I s O T J 9 J n F 1 b 3 Q 7 L C Z x d W 9 0 O 1 N l Y 3 R p b 2 4 x L 0 l N U E 9 S V F 9 C M j R f V E J M X 1 R C X 0 h D T 0 5 U Q U N U L 0 F 1 d G 9 S Z W 1 v d m V k Q 2 9 s d W 1 u c z E u e 0 F G Q l 9 U W V B F X z M s O T N 9 J n F 1 b 3 Q 7 L C Z x d W 9 0 O 1 N l Y 3 R p b 2 4 x L 0 l N U E 9 S V F 9 C M j R f V E J M X 1 R C X 0 h D T 0 5 U Q U N U L 0 F 1 d G 9 S Z W 1 v d m V k Q 2 9 s d W 1 u c z E u e 0 F G Q l 9 O T y w 5 N H 0 m c X V v d D s s J n F 1 b 3 Q 7 U 2 V j d G l v b j E v S U 1 Q T 1 J U X 0 I y N F 9 U Q k x f V E J f S E N P T l R B Q 1 Q v Q X V 0 b 1 J l b W 9 2 Z W R D b 2 x 1 b W 5 z M S 5 7 S U 5 T Q 0 x f S U Q s O T V 9 J n F 1 b 3 Q 7 L C Z x d W 9 0 O 1 N l Y 3 R p b 2 4 x L 0 l N U E 9 S V F 9 C M j R f V E J M X 1 R C X 0 h D T 0 5 U Q U N U L 0 F 1 d G 9 S Z W 1 v d m V k Q 2 9 s d W 1 u c z E u e 0 l D R D E w L D k 2 f S Z x d W 9 0 O y w m c X V v d D t T Z W N 0 a W 9 u M S 9 J T V B P U l R f Q j I 0 X 1 R C T F 9 U Q l 9 I Q 0 9 O V E F D V C 9 B d X R v U m V t b 3 Z l Z E N v b H V t b n M x L n t I Y k E x Q y w 5 N 3 0 m c X V v d D s s J n F 1 b 3 Q 7 U 2 V j d G l v b j E v S U 1 Q T 1 J U X 0 I y N F 9 U Q k x f V E J f S E N P T l R B Q 1 Q v Q X V 0 b 1 J l b W 9 2 Z W R D b 2 x 1 b W 5 z M S 5 7 S U 1 N V U 5 O T 1 9 E S V N F Q V N F L D k 4 f S Z x d W 9 0 O y w m c X V v d D t T Z W N 0 a W 9 u M S 9 J T V B P U l R f Q j I 0 X 1 R C T F 9 U Q l 9 I Q 0 9 O V E F D V C 9 B d X R v U m V t b 3 Z l Z E N v b H V t b n M x L n t C M j Q s O T l 9 J n F 1 b 3 Q 7 L C Z x d W 9 0 O 1 N l Y 3 R p b 2 4 x L 0 l N U E 9 S V F 9 C M j R f V E J M X 1 R C X 0 h D T 0 5 U Q U N U L 0 F 1 d G 9 S Z W 1 v d m V k Q 2 9 s d W 1 u c z E u e 1 N V U l Z f S U Q s M T A w f S Z x d W 9 0 O y w m c X V v d D t T Z W N 0 a W 9 u M S 9 J T V B P U l R f Q j I 0 X 1 R C T F 9 U Q l 9 I Q 0 9 O V E F D V C 9 B d X R v U m V t b 3 Z l Z E N v b H V t b n M x L n t M V E J J X 1 N F T k R M Q U I s M T A x f S Z x d W 9 0 O y w m c X V v d D t T Z W N 0 a W 9 u M S 9 J T V B P U l R f Q j I 0 X 1 R C T F 9 U Q l 9 I Q 0 9 O V E F D V C 9 B d X R v U m V t b 3 Z l Z E N v b H V t b n M x L n t C M j R f Q 0 g s M T A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V B P U l R f Q j I 0 X 1 R C T F 9 U Q l 9 I Q 0 9 O V E F D V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w N j o w N j o z O S 4 y N T U w N z Q 3 W i I g L z 4 8 R W 5 0 c n k g V H l w Z T 0 i R m l s b E N v b H V t b l R 5 c G V z I i B W Y W x 1 Z T 0 i c 0 F 3 W U R B d 1 l E Q m d Z R E J n T U R B d 0 1 H Q m d Z R 0 F 3 T U R B d 1 l H Q X d Z R 0 J n W U d C Z 1 l H Q m d Z R 0 F 3 T U R C Z 1 l H Q m d Z R 0 J n W U d C Z 1 l H Q m d N R 0 J n W U d C d 0 1 I Q X d Z R 0 J n W U d C Z 1 l H Q m d Z R 0 J n W U d C Z 1 l H Q m d Z R 0 J n W U d C Z 1 l E Q m d Z R E F 3 W U d C Z 1 l E Q m d Z R 0 F 3 W U d B d z 0 9 I i A v P j x F b n R y e S B U e X B l P S J G a W x s Q 2 9 s d W 1 u T m F t Z X M i I F Z h b H V l P S J z W y Z x d W 9 0 O 0 h D T 0 5 U Q U N U X 0 l E J n F 1 b 3 Q 7 L C Z x d W 9 0 O 1 R C X 0 l E X 0 l O R E V Y J n F 1 b 3 Q 7 L C Z x d W 9 0 O 0 h P U 1 B f S U Q m c X V v d D s s J n F 1 b 3 Q 7 S E N P T l R B Q 1 R f T k 8 m c X V v d D s s J n F 1 b 3 Q 7 S E 4 m c X V v d D s s J n F 1 b 3 Q 7 V E l U T E V f S U Q m c X V v d D s s J n F 1 b 3 Q 7 R k 5 B T U U m c X V v d D s s J n F 1 b 3 Q 7 T E 5 B T U U m c X V v d D s s J n F 1 b 3 Q 7 Q 0 l E J n F 1 b 3 Q 7 L C Z x d W 9 0 O 0 d F T k R F U i Z x d W 9 0 O y w m c X V v d D t C T 1 J O J n F 1 b 3 Q 7 L C Z x d W 9 0 O 0 N P T l R B Q 1 R f R E F U R S Z x d W 9 0 O y w m c X V v d D t B R 0 V f W S Z x d W 9 0 O y w m c X V v d D t B R 0 V f T S Z x d W 9 0 O y w m c X V v d D t X R U l H S F Q m c X V v d D s s J n F 1 b 3 Q 7 S E V J R 0 h U J n F 1 b 3 Q 7 L C Z x d W 9 0 O 0 9 D Q 1 9 J R C Z x d W 9 0 O y w m c X V v d D t B R E R S J n F 1 b 3 Q 7 L C Z x d W 9 0 O 0 1 V J n F 1 b 3 Q 7 L C Z x d W 9 0 O 1 N J V E V f S U Q m c X V v d D s s J n F 1 b 3 Q 7 U E V P U E x F X 1 R Z U E U m c X V v d D s s J n F 1 b 3 Q 7 U k F D R S Z x d W 9 0 O y w m c X V v d D t D T 0 5 U Q U N U X 0 x F V k V M J n F 1 b 3 Q 7 L C Z x d W 9 0 O 1 J F T E F U S U 9 O J n F 1 b 3 Q 7 L C Z x d W 9 0 O 0 R Y J n F 1 b 3 Q 7 L C Z x d W 9 0 O 0 N J X 0 V Y Q U 0 m c X V v d D s s J n F 1 b 3 Q 7 Q 0 9 V R 0 g m c X V v d D s s J n F 1 b 3 Q 7 R k V W R V I m c X V v d D s s J n F 1 b 3 Q 7 V 0 V J R 0 h U X 0 x P U 1 M m c X V v d D s s J n F 1 b 3 Q 7 T 1 R I R V J f U 1 l N U F R P T S Z x d W 9 0 O y w m c X V v d D t C Q 0 c m c X V v d D s s J n F 1 b 3 Q 7 V F Q m c X V v d D s s J n F 1 b 3 Q 7 S D Q 4 J n F 1 b 3 Q 7 L C Z x d W 9 0 O 0 g 3 M i Z x d W 9 0 O y w m c X V v d D t U V F 9 E Q V R F J n F 1 b 3 Q 7 L C Z x d W 9 0 O 0 h J V i Z x d W 9 0 O y w m c X V v d D t D W F J f R E F U R S Z x d W 9 0 O y w m c X V v d D t D W F J f U k V T V U x U J n F 1 b 3 Q 7 L C Z x d W 9 0 O 0 N Y U l 9 B Q k 5 P U k 1 B T F 9 S R V N V T F Q m c X V v d D s s J n F 1 b 3 Q 7 Q U Z C X 0 R B V E U x J n F 1 b 3 Q 7 L C Z x d W 9 0 O 0 F G Q l 9 S R V N V T F Q x J n F 1 b 3 Q 7 L C Z x d W 9 0 O 0 F G Q l 9 E Q V R F M i Z x d W 9 0 O y w m c X V v d D t B R k J f U k V T V U x U M i Z x d W 9 0 O y w m c X V v d D t B R k J f R E F U R T M m c X V v d D s s J n F 1 b 3 Q 7 Q U Z C X 1 J F U 1 V M V D M m c X V v d D s s J n F 1 b 3 Q 7 Q 1 V M V F V S R S Z x d W 9 0 O y w m c X V v d D t T J n F 1 b 3 Q 7 L C Z x d W 9 0 O 0 g m c X V v d D s s J n F 1 b 3 Q 7 U i Z x d W 9 0 O y w m c X V v d D t F J n F 1 b 3 Q 7 L C Z x d W 9 0 O 1 J J U 0 t f R 1 J P V V A m c X V v d D s s J n F 1 b 3 Q 7 U k l T S 1 9 U W V B F J n F 1 b 3 Q 7 L C Z x d W 9 0 O 1 N Z T V B U T 0 1 f U 0 N S R U V O J n F 1 b 3 Q 7 L C Z x d W 9 0 O 0 N Y U l 9 J R C Z x d W 9 0 O y w m c X V v d D t S R U d J U 1 9 J R C Z x d W 9 0 O y w m c X V v d D t U Q l 9 J R C Z x d W 9 0 O y w m c X V v d D t M V E J J X 0 l E J n F 1 b 3 Q 7 L C Z x d W 9 0 O 0 N S R U F U R V 9 E Q V R F J n F 1 b 3 Q 7 L C Z x d W 9 0 O 0 N S R U F U R V 9 C W S Z x d W 9 0 O y w m c X V v d D t V U E R B V E V f R E F U R S Z x d W 9 0 O y w m c X V v d D t V U E R B V E V f Q l k m c X V v d D s s J n F 1 b 3 Q 7 T 0 x E X 1 R J V E x F X 0 l E J n F 1 b 3 Q 7 L C Z x d W 9 0 O 1 h Q R V J U X 1 J F U 1 V M V C Z x d W 9 0 O y w m c X V v d D t Y U E V S V F 9 S S U Y m c X V v d D s s J n F 1 b 3 Q 7 S U d S Q V 9 D T 0 x M R U N U X 0 R B V E U m c X V v d D s s J n F 1 b 3 Q 7 S U d S Q V 9 U R V N U X 0 R B V E U m c X V v d D s s J n F 1 b 3 Q 7 S U d S Q V 9 S R V N V T F Q m c X V v d D s s J n F 1 b 3 Q 7 V F R f U k V T V U x U J n F 1 b 3 Q 7 L C Z x d W 9 0 O 0 x Q Q V 9 T R U 5 E X 0 R B V E U m c X V v d D s s J n F 1 b 3 Q 7 T F B B X 1 R S R U F U X 0 h P U 1 B f S U Q m c X V v d D s s J n F 1 b 3 Q 7 T F B B X 1 R F U 1 R f R E F U R S Z x d W 9 0 O y w m c X V v d D t M U E F f U k V T V U x U J n F 1 b 3 Q 7 L C Z x d W 9 0 O 0 x Q Q V 9 J J n F 1 b 3 Q 7 L C Z x d W 9 0 O 0 x Q Q V 9 S J n F 1 b 3 Q 7 L C Z x d W 9 0 O 0 x Q Q V 9 T T E R f V E V T V F 9 E Q V R F J n F 1 b 3 Q 7 L C Z x d W 9 0 O 0 x Q Q V 9 T T E R f U 0 V O R F 9 E Q V R F J n F 1 b 3 Q 7 L C Z x d W 9 0 O 0 x Q Q V 9 T T E R f V F J F Q V R f S E 9 T U F 9 J R C Z x d W 9 0 O y w m c X V v d D t M U E F f Q U c m c X V v d D s s J n F 1 b 3 Q 7 T F B B X 0 Z R J n F 1 b 3 Q 7 L C Z x d W 9 0 O 1 h Q R V J U X 1 N F T k R f R E F U R S Z x d W 9 0 O y w m c X V v d D t Y U E V S V F 9 U U k V B V F 9 I T 1 N Q X 0 l E J n F 1 b 3 Q 7 L C Z x d W 9 0 O 1 h Q R V J U X 1 R F U 1 R f R E F U R S Z x d W 9 0 O y w m c X V v d D t I X 0 N P T l R B Q 1 Q m c X V v d D s s J n F 1 b 3 Q 7 Q 1 9 D T 0 5 U Q U N U J n F 1 b 3 Q 7 L C Z x d W 9 0 O 0 x Q Q V 9 S R V N V T F R f U 0 x E J n F 1 b 3 Q 7 L C Z x d W 9 0 O 0 x Q Q V 9 U U k V B V F 9 I T 1 N Q X 0 l E X 1 N M R C Z x d W 9 0 O y w m c X V v d D t o b W F p b l 9 p Z C Z x d W 9 0 O y w m c X V v d D t M Q U J f T k 8 m c X V v d D s s J n F 1 b 3 Q 7 T E F C X 0 R B V E U m c X V v d D s s J n F 1 b 3 Q 7 U 1 B F Q 0 l N Q U 4 m c X V v d D s s J n F 1 b 3 Q 7 U 1 B F Q 0 l N Q U 5 f V F l Q R S Z x d W 9 0 O y w m c X V v d D t B R k J f V F l Q R V 8 x J n F 1 b 3 Q 7 L C Z x d W 9 0 O 0 F G Q l 9 U W V B F X z I m c X V v d D s s J n F 1 b 3 Q 7 Q U Z C X 1 R Z U E V f M y Z x d W 9 0 O y w m c X V v d D t B R k J f T k 8 m c X V v d D s s J n F 1 b 3 Q 7 S U 5 T Q 0 x f S U Q m c X V v d D s s J n F 1 b 3 Q 7 S U N E M T A m c X V v d D s s J n F 1 b 3 Q 7 S G J B M U M m c X V v d D s s J n F 1 b 3 Q 7 S U 1 N V U 5 O T 1 9 E S V N F Q V N F J n F 1 b 3 Q 7 L C Z x d W 9 0 O 0 I y N C Z x d W 9 0 O y w m c X V v d D t T V V J W X 0 l E J n F 1 b 3 Q 7 L C Z x d W 9 0 O 0 x U Q k l f U 0 V O R E x B Q i Z x d W 9 0 O y w m c X V v d D t C M j R f Q 0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5 Z j Q w Y 2 Y t M W Y 3 M i 0 0 M 2 I 3 L W J i O D U t Z G Q y Z T R j Y z g x N 2 Q 4 I i A v P j x F b n R y e S B U e X B l P S J S Z W x h d G l v b n N o a X B J b m Z v Q 2 9 u d G F p b m V y I i B W Y W x 1 Z T 0 i c 3 s m c X V v d D t j b 2 x 1 b W 5 D b 3 V u d C Z x d W 9 0 O z o x M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E 9 S V F 9 C M j R f V E J M X 1 R C X 0 h D T 0 5 U Q U N U L 0 F 1 d G 9 S Z W 1 v d m V k Q 2 9 s d W 1 u c z E u e 0 h D T 0 5 U Q U N U X 0 l E L D B 9 J n F 1 b 3 Q 7 L C Z x d W 9 0 O 1 N l Y 3 R p b 2 4 x L 0 l N U E 9 S V F 9 C M j R f V E J M X 1 R C X 0 h D T 0 5 U Q U N U L 0 F 1 d G 9 S Z W 1 v d m V k Q 2 9 s d W 1 u c z E u e 1 R C X 0 l E X 0 l O R E V Y L D F 9 J n F 1 b 3 Q 7 L C Z x d W 9 0 O 1 N l Y 3 R p b 2 4 x L 0 l N U E 9 S V F 9 C M j R f V E J M X 1 R C X 0 h D T 0 5 U Q U N U L 0 F 1 d G 9 S Z W 1 v d m V k Q 2 9 s d W 1 u c z E u e 0 h P U 1 B f S U Q s M n 0 m c X V v d D s s J n F 1 b 3 Q 7 U 2 V j d G l v b j E v S U 1 Q T 1 J U X 0 I y N F 9 U Q k x f V E J f S E N P T l R B Q 1 Q v Q X V 0 b 1 J l b W 9 2 Z W R D b 2 x 1 b W 5 z M S 5 7 S E N P T l R B Q 1 R f T k 8 s M 3 0 m c X V v d D s s J n F 1 b 3 Q 7 U 2 V j d G l v b j E v S U 1 Q T 1 J U X 0 I y N F 9 U Q k x f V E J f S E N P T l R B Q 1 Q v Q X V 0 b 1 J l b W 9 2 Z W R D b 2 x 1 b W 5 z M S 5 7 S E 4 s N H 0 m c X V v d D s s J n F 1 b 3 Q 7 U 2 V j d G l v b j E v S U 1 Q T 1 J U X 0 I y N F 9 U Q k x f V E J f S E N P T l R B Q 1 Q v Q X V 0 b 1 J l b W 9 2 Z W R D b 2 x 1 b W 5 z M S 5 7 V E l U T E V f S U Q s N X 0 m c X V v d D s s J n F 1 b 3 Q 7 U 2 V j d G l v b j E v S U 1 Q T 1 J U X 0 I y N F 9 U Q k x f V E J f S E N P T l R B Q 1 Q v Q X V 0 b 1 J l b W 9 2 Z W R D b 2 x 1 b W 5 z M S 5 7 R k 5 B T U U s N n 0 m c X V v d D s s J n F 1 b 3 Q 7 U 2 V j d G l v b j E v S U 1 Q T 1 J U X 0 I y N F 9 U Q k x f V E J f S E N P T l R B Q 1 Q v Q X V 0 b 1 J l b W 9 2 Z W R D b 2 x 1 b W 5 z M S 5 7 T E 5 B T U U s N 3 0 m c X V v d D s s J n F 1 b 3 Q 7 U 2 V j d G l v b j E v S U 1 Q T 1 J U X 0 I y N F 9 U Q k x f V E J f S E N P T l R B Q 1 Q v Q X V 0 b 1 J l b W 9 2 Z W R D b 2 x 1 b W 5 z M S 5 7 Q 0 l E L D h 9 J n F 1 b 3 Q 7 L C Z x d W 9 0 O 1 N l Y 3 R p b 2 4 x L 0 l N U E 9 S V F 9 C M j R f V E J M X 1 R C X 0 h D T 0 5 U Q U N U L 0 F 1 d G 9 S Z W 1 v d m V k Q 2 9 s d W 1 u c z E u e 0 d F T k R F U i w 5 f S Z x d W 9 0 O y w m c X V v d D t T Z W N 0 a W 9 u M S 9 J T V B P U l R f Q j I 0 X 1 R C T F 9 U Q l 9 I Q 0 9 O V E F D V C 9 B d X R v U m V t b 3 Z l Z E N v b H V t b n M x L n t C T 1 J O L D E w f S Z x d W 9 0 O y w m c X V v d D t T Z W N 0 a W 9 u M S 9 J T V B P U l R f Q j I 0 X 1 R C T F 9 U Q l 9 I Q 0 9 O V E F D V C 9 B d X R v U m V t b 3 Z l Z E N v b H V t b n M x L n t D T 0 5 U Q U N U X 0 R B V E U s M T F 9 J n F 1 b 3 Q 7 L C Z x d W 9 0 O 1 N l Y 3 R p b 2 4 x L 0 l N U E 9 S V F 9 C M j R f V E J M X 1 R C X 0 h D T 0 5 U Q U N U L 0 F 1 d G 9 S Z W 1 v d m V k Q 2 9 s d W 1 u c z E u e 0 F H R V 9 Z L D E y f S Z x d W 9 0 O y w m c X V v d D t T Z W N 0 a W 9 u M S 9 J T V B P U l R f Q j I 0 X 1 R C T F 9 U Q l 9 I Q 0 9 O V E F D V C 9 B d X R v U m V t b 3 Z l Z E N v b H V t b n M x L n t B R 0 V f T S w x M 3 0 m c X V v d D s s J n F 1 b 3 Q 7 U 2 V j d G l v b j E v S U 1 Q T 1 J U X 0 I y N F 9 U Q k x f V E J f S E N P T l R B Q 1 Q v Q X V 0 b 1 J l b W 9 2 Z W R D b 2 x 1 b W 5 z M S 5 7 V 0 V J R 0 h U L D E 0 f S Z x d W 9 0 O y w m c X V v d D t T Z W N 0 a W 9 u M S 9 J T V B P U l R f Q j I 0 X 1 R C T F 9 U Q l 9 I Q 0 9 O V E F D V C 9 B d X R v U m V t b 3 Z l Z E N v b H V t b n M x L n t I R U l H S F Q s M T V 9 J n F 1 b 3 Q 7 L C Z x d W 9 0 O 1 N l Y 3 R p b 2 4 x L 0 l N U E 9 S V F 9 C M j R f V E J M X 1 R C X 0 h D T 0 5 U Q U N U L 0 F 1 d G 9 S Z W 1 v d m V k Q 2 9 s d W 1 u c z E u e 0 9 D Q 1 9 J R C w x N n 0 m c X V v d D s s J n F 1 b 3 Q 7 U 2 V j d G l v b j E v S U 1 Q T 1 J U X 0 I y N F 9 U Q k x f V E J f S E N P T l R B Q 1 Q v Q X V 0 b 1 J l b W 9 2 Z W R D b 2 x 1 b W 5 z M S 5 7 Q U R E U i w x N 3 0 m c X V v d D s s J n F 1 b 3 Q 7 U 2 V j d G l v b j E v S U 1 Q T 1 J U X 0 I y N F 9 U Q k x f V E J f S E N P T l R B Q 1 Q v Q X V 0 b 1 J l b W 9 2 Z W R D b 2 x 1 b W 5 z M S 5 7 T V U s M T h 9 J n F 1 b 3 Q 7 L C Z x d W 9 0 O 1 N l Y 3 R p b 2 4 x L 0 l N U E 9 S V F 9 C M j R f V E J M X 1 R C X 0 h D T 0 5 U Q U N U L 0 F 1 d G 9 S Z W 1 v d m V k Q 2 9 s d W 1 u c z E u e 1 N J V E V f S U Q s M T l 9 J n F 1 b 3 Q 7 L C Z x d W 9 0 O 1 N l Y 3 R p b 2 4 x L 0 l N U E 9 S V F 9 C M j R f V E J M X 1 R C X 0 h D T 0 5 U Q U N U L 0 F 1 d G 9 S Z W 1 v d m V k Q 2 9 s d W 1 u c z E u e 1 B F T 1 B M R V 9 U W V B F L D I w f S Z x d W 9 0 O y w m c X V v d D t T Z W N 0 a W 9 u M S 9 J T V B P U l R f Q j I 0 X 1 R C T F 9 U Q l 9 I Q 0 9 O V E F D V C 9 B d X R v U m V t b 3 Z l Z E N v b H V t b n M x L n t S Q U N F L D I x f S Z x d W 9 0 O y w m c X V v d D t T Z W N 0 a W 9 u M S 9 J T V B P U l R f Q j I 0 X 1 R C T F 9 U Q l 9 I Q 0 9 O V E F D V C 9 B d X R v U m V t b 3 Z l Z E N v b H V t b n M x L n t D T 0 5 U Q U N U X 0 x F V k V M L D I y f S Z x d W 9 0 O y w m c X V v d D t T Z W N 0 a W 9 u M S 9 J T V B P U l R f Q j I 0 X 1 R C T F 9 U Q l 9 I Q 0 9 O V E F D V C 9 B d X R v U m V t b 3 Z l Z E N v b H V t b n M x L n t S R U x B V E l P T i w y M 3 0 m c X V v d D s s J n F 1 b 3 Q 7 U 2 V j d G l v b j E v S U 1 Q T 1 J U X 0 I y N F 9 U Q k x f V E J f S E N P T l R B Q 1 Q v Q X V 0 b 1 J l b W 9 2 Z W R D b 2 x 1 b W 5 z M S 5 7 R F g s M j R 9 J n F 1 b 3 Q 7 L C Z x d W 9 0 O 1 N l Y 3 R p b 2 4 x L 0 l N U E 9 S V F 9 C M j R f V E J M X 1 R C X 0 h D T 0 5 U Q U N U L 0 F 1 d G 9 S Z W 1 v d m V k Q 2 9 s d W 1 u c z E u e 0 N J X 0 V Y Q U 0 s M j V 9 J n F 1 b 3 Q 7 L C Z x d W 9 0 O 1 N l Y 3 R p b 2 4 x L 0 l N U E 9 S V F 9 C M j R f V E J M X 1 R C X 0 h D T 0 5 U Q U N U L 0 F 1 d G 9 S Z W 1 v d m V k Q 2 9 s d W 1 u c z E u e 0 N P V U d I L D I 2 f S Z x d W 9 0 O y w m c X V v d D t T Z W N 0 a W 9 u M S 9 J T V B P U l R f Q j I 0 X 1 R C T F 9 U Q l 9 I Q 0 9 O V E F D V C 9 B d X R v U m V t b 3 Z l Z E N v b H V t b n M x L n t G R V Z F U i w y N 3 0 m c X V v d D s s J n F 1 b 3 Q 7 U 2 V j d G l v b j E v S U 1 Q T 1 J U X 0 I y N F 9 U Q k x f V E J f S E N P T l R B Q 1 Q v Q X V 0 b 1 J l b W 9 2 Z W R D b 2 x 1 b W 5 z M S 5 7 V 0 V J R 0 h U X 0 x P U 1 M s M j h 9 J n F 1 b 3 Q 7 L C Z x d W 9 0 O 1 N l Y 3 R p b 2 4 x L 0 l N U E 9 S V F 9 C M j R f V E J M X 1 R C X 0 h D T 0 5 U Q U N U L 0 F 1 d G 9 S Z W 1 v d m V k Q 2 9 s d W 1 u c z E u e 0 9 U S E V S X 1 N Z T V B U T 0 0 s M j l 9 J n F 1 b 3 Q 7 L C Z x d W 9 0 O 1 N l Y 3 R p b 2 4 x L 0 l N U E 9 S V F 9 C M j R f V E J M X 1 R C X 0 h D T 0 5 U Q U N U L 0 F 1 d G 9 S Z W 1 v d m V k Q 2 9 s d W 1 u c z E u e 0 J D R y w z M H 0 m c X V v d D s s J n F 1 b 3 Q 7 U 2 V j d G l v b j E v S U 1 Q T 1 J U X 0 I y N F 9 U Q k x f V E J f S E N P T l R B Q 1 Q v Q X V 0 b 1 J l b W 9 2 Z W R D b 2 x 1 b W 5 z M S 5 7 V F Q s M z F 9 J n F 1 b 3 Q 7 L C Z x d W 9 0 O 1 N l Y 3 R p b 2 4 x L 0 l N U E 9 S V F 9 C M j R f V E J M X 1 R C X 0 h D T 0 5 U Q U N U L 0 F 1 d G 9 S Z W 1 v d m V k Q 2 9 s d W 1 u c z E u e 0 g 0 O C w z M n 0 m c X V v d D s s J n F 1 b 3 Q 7 U 2 V j d G l v b j E v S U 1 Q T 1 J U X 0 I y N F 9 U Q k x f V E J f S E N P T l R B Q 1 Q v Q X V 0 b 1 J l b W 9 2 Z W R D b 2 x 1 b W 5 z M S 5 7 S D c y L D M z f S Z x d W 9 0 O y w m c X V v d D t T Z W N 0 a W 9 u M S 9 J T V B P U l R f Q j I 0 X 1 R C T F 9 U Q l 9 I Q 0 9 O V E F D V C 9 B d X R v U m V t b 3 Z l Z E N v b H V t b n M x L n t U V F 9 E Q V R F L D M 0 f S Z x d W 9 0 O y w m c X V v d D t T Z W N 0 a W 9 u M S 9 J T V B P U l R f Q j I 0 X 1 R C T F 9 U Q l 9 I Q 0 9 O V E F D V C 9 B d X R v U m V t b 3 Z l Z E N v b H V t b n M x L n t I S V Y s M z V 9 J n F 1 b 3 Q 7 L C Z x d W 9 0 O 1 N l Y 3 R p b 2 4 x L 0 l N U E 9 S V F 9 C M j R f V E J M X 1 R C X 0 h D T 0 5 U Q U N U L 0 F 1 d G 9 S Z W 1 v d m V k Q 2 9 s d W 1 u c z E u e 0 N Y U l 9 E Q V R F L D M 2 f S Z x d W 9 0 O y w m c X V v d D t T Z W N 0 a W 9 u M S 9 J T V B P U l R f Q j I 0 X 1 R C T F 9 U Q l 9 I Q 0 9 O V E F D V C 9 B d X R v U m V t b 3 Z l Z E N v b H V t b n M x L n t D W F J f U k V T V U x U L D M 3 f S Z x d W 9 0 O y w m c X V v d D t T Z W N 0 a W 9 u M S 9 J T V B P U l R f Q j I 0 X 1 R C T F 9 U Q l 9 I Q 0 9 O V E F D V C 9 B d X R v U m V t b 3 Z l Z E N v b H V t b n M x L n t D W F J f Q U J O T 1 J N Q U x f U k V T V U x U L D M 4 f S Z x d W 9 0 O y w m c X V v d D t T Z W N 0 a W 9 u M S 9 J T V B P U l R f Q j I 0 X 1 R C T F 9 U Q l 9 I Q 0 9 O V E F D V C 9 B d X R v U m V t b 3 Z l Z E N v b H V t b n M x L n t B R k J f R E F U R T E s M z l 9 J n F 1 b 3 Q 7 L C Z x d W 9 0 O 1 N l Y 3 R p b 2 4 x L 0 l N U E 9 S V F 9 C M j R f V E J M X 1 R C X 0 h D T 0 5 U Q U N U L 0 F 1 d G 9 S Z W 1 v d m V k Q 2 9 s d W 1 u c z E u e 0 F G Q l 9 S R V N V T F Q x L D Q w f S Z x d W 9 0 O y w m c X V v d D t T Z W N 0 a W 9 u M S 9 J T V B P U l R f Q j I 0 X 1 R C T F 9 U Q l 9 I Q 0 9 O V E F D V C 9 B d X R v U m V t b 3 Z l Z E N v b H V t b n M x L n t B R k J f R E F U R T I s N D F 9 J n F 1 b 3 Q 7 L C Z x d W 9 0 O 1 N l Y 3 R p b 2 4 x L 0 l N U E 9 S V F 9 C M j R f V E J M X 1 R C X 0 h D T 0 5 U Q U N U L 0 F 1 d G 9 S Z W 1 v d m V k Q 2 9 s d W 1 u c z E u e 0 F G Q l 9 S R V N V T F Q y L D Q y f S Z x d W 9 0 O y w m c X V v d D t T Z W N 0 a W 9 u M S 9 J T V B P U l R f Q j I 0 X 1 R C T F 9 U Q l 9 I Q 0 9 O V E F D V C 9 B d X R v U m V t b 3 Z l Z E N v b H V t b n M x L n t B R k J f R E F U R T M s N D N 9 J n F 1 b 3 Q 7 L C Z x d W 9 0 O 1 N l Y 3 R p b 2 4 x L 0 l N U E 9 S V F 9 C M j R f V E J M X 1 R C X 0 h D T 0 5 U Q U N U L 0 F 1 d G 9 S Z W 1 v d m V k Q 2 9 s d W 1 u c z E u e 0 F G Q l 9 S R V N V T F Q z L D Q 0 f S Z x d W 9 0 O y w m c X V v d D t T Z W N 0 a W 9 u M S 9 J T V B P U l R f Q j I 0 X 1 R C T F 9 U Q l 9 I Q 0 9 O V E F D V C 9 B d X R v U m V t b 3 Z l Z E N v b H V t b n M x L n t D V U x U V V J F L D Q 1 f S Z x d W 9 0 O y w m c X V v d D t T Z W N 0 a W 9 u M S 9 J T V B P U l R f Q j I 0 X 1 R C T F 9 U Q l 9 I Q 0 9 O V E F D V C 9 B d X R v U m V t b 3 Z l Z E N v b H V t b n M x L n t T L D Q 2 f S Z x d W 9 0 O y w m c X V v d D t T Z W N 0 a W 9 u M S 9 J T V B P U l R f Q j I 0 X 1 R C T F 9 U Q l 9 I Q 0 9 O V E F D V C 9 B d X R v U m V t b 3 Z l Z E N v b H V t b n M x L n t I L D Q 3 f S Z x d W 9 0 O y w m c X V v d D t T Z W N 0 a W 9 u M S 9 J T V B P U l R f Q j I 0 X 1 R C T F 9 U Q l 9 I Q 0 9 O V E F D V C 9 B d X R v U m V t b 3 Z l Z E N v b H V t b n M x L n t S L D Q 4 f S Z x d W 9 0 O y w m c X V v d D t T Z W N 0 a W 9 u M S 9 J T V B P U l R f Q j I 0 X 1 R C T F 9 U Q l 9 I Q 0 9 O V E F D V C 9 B d X R v U m V t b 3 Z l Z E N v b H V t b n M x L n t F L D Q 5 f S Z x d W 9 0 O y w m c X V v d D t T Z W N 0 a W 9 u M S 9 J T V B P U l R f Q j I 0 X 1 R C T F 9 U Q l 9 I Q 0 9 O V E F D V C 9 B d X R v U m V t b 3 Z l Z E N v b H V t b n M x L n t S S V N L X 0 d S T 1 V Q L D U w f S Z x d W 9 0 O y w m c X V v d D t T Z W N 0 a W 9 u M S 9 J T V B P U l R f Q j I 0 X 1 R C T F 9 U Q l 9 I Q 0 9 O V E F D V C 9 B d X R v U m V t b 3 Z l Z E N v b H V t b n M x L n t S S V N L X 1 R Z U E U s N T F 9 J n F 1 b 3 Q 7 L C Z x d W 9 0 O 1 N l Y 3 R p b 2 4 x L 0 l N U E 9 S V F 9 C M j R f V E J M X 1 R C X 0 h D T 0 5 U Q U N U L 0 F 1 d G 9 S Z W 1 v d m V k Q 2 9 s d W 1 u c z E u e 1 N Z T V B U T 0 1 f U 0 N S R U V O L D U y f S Z x d W 9 0 O y w m c X V v d D t T Z W N 0 a W 9 u M S 9 J T V B P U l R f Q j I 0 X 1 R C T F 9 U Q l 9 I Q 0 9 O V E F D V C 9 B d X R v U m V t b 3 Z l Z E N v b H V t b n M x L n t D W F J f S U Q s N T N 9 J n F 1 b 3 Q 7 L C Z x d W 9 0 O 1 N l Y 3 R p b 2 4 x L 0 l N U E 9 S V F 9 C M j R f V E J M X 1 R C X 0 h D T 0 5 U Q U N U L 0 F 1 d G 9 S Z W 1 v d m V k Q 2 9 s d W 1 u c z E u e 1 J F R 0 l T X 0 l E L D U 0 f S Z x d W 9 0 O y w m c X V v d D t T Z W N 0 a W 9 u M S 9 J T V B P U l R f Q j I 0 X 1 R C T F 9 U Q l 9 I Q 0 9 O V E F D V C 9 B d X R v U m V t b 3 Z l Z E N v b H V t b n M x L n t U Q l 9 J R C w 1 N X 0 m c X V v d D s s J n F 1 b 3 Q 7 U 2 V j d G l v b j E v S U 1 Q T 1 J U X 0 I y N F 9 U Q k x f V E J f S E N P T l R B Q 1 Q v Q X V 0 b 1 J l b W 9 2 Z W R D b 2 x 1 b W 5 z M S 5 7 T F R C S V 9 J R C w 1 N n 0 m c X V v d D s s J n F 1 b 3 Q 7 U 2 V j d G l v b j E v S U 1 Q T 1 J U X 0 I y N F 9 U Q k x f V E J f S E N P T l R B Q 1 Q v Q X V 0 b 1 J l b W 9 2 Z W R D b 2 x 1 b W 5 z M S 5 7 Q 1 J F Q V R F X 0 R B V E U s N T d 9 J n F 1 b 3 Q 7 L C Z x d W 9 0 O 1 N l Y 3 R p b 2 4 x L 0 l N U E 9 S V F 9 C M j R f V E J M X 1 R C X 0 h D T 0 5 U Q U N U L 0 F 1 d G 9 S Z W 1 v d m V k Q 2 9 s d W 1 u c z E u e 0 N S R U F U R V 9 C W S w 1 O H 0 m c X V v d D s s J n F 1 b 3 Q 7 U 2 V j d G l v b j E v S U 1 Q T 1 J U X 0 I y N F 9 U Q k x f V E J f S E N P T l R B Q 1 Q v Q X V 0 b 1 J l b W 9 2 Z W R D b 2 x 1 b W 5 z M S 5 7 V V B E Q V R F X 0 R B V E U s N T l 9 J n F 1 b 3 Q 7 L C Z x d W 9 0 O 1 N l Y 3 R p b 2 4 x L 0 l N U E 9 S V F 9 C M j R f V E J M X 1 R C X 0 h D T 0 5 U Q U N U L 0 F 1 d G 9 S Z W 1 v d m V k Q 2 9 s d W 1 u c z E u e 1 V Q R E F U R V 9 C W S w 2 M H 0 m c X V v d D s s J n F 1 b 3 Q 7 U 2 V j d G l v b j E v S U 1 Q T 1 J U X 0 I y N F 9 U Q k x f V E J f S E N P T l R B Q 1 Q v Q X V 0 b 1 J l b W 9 2 Z W R D b 2 x 1 b W 5 z M S 5 7 T 0 x E X 1 R J V E x F X 0 l E L D Y x f S Z x d W 9 0 O y w m c X V v d D t T Z W N 0 a W 9 u M S 9 J T V B P U l R f Q j I 0 X 1 R C T F 9 U Q l 9 I Q 0 9 O V E F D V C 9 B d X R v U m V t b 3 Z l Z E N v b H V t b n M x L n t Y U E V S V F 9 S R V N V T F Q s N j J 9 J n F 1 b 3 Q 7 L C Z x d W 9 0 O 1 N l Y 3 R p b 2 4 x L 0 l N U E 9 S V F 9 C M j R f V E J M X 1 R C X 0 h D T 0 5 U Q U N U L 0 F 1 d G 9 S Z W 1 v d m V k Q 2 9 s d W 1 u c z E u e 1 h Q R V J U X 1 J J R i w 2 M 3 0 m c X V v d D s s J n F 1 b 3 Q 7 U 2 V j d G l v b j E v S U 1 Q T 1 J U X 0 I y N F 9 U Q k x f V E J f S E N P T l R B Q 1 Q v Q X V 0 b 1 J l b W 9 2 Z W R D b 2 x 1 b W 5 z M S 5 7 S U d S Q V 9 D T 0 x M R U N U X 0 R B V E U s N j R 9 J n F 1 b 3 Q 7 L C Z x d W 9 0 O 1 N l Y 3 R p b 2 4 x L 0 l N U E 9 S V F 9 C M j R f V E J M X 1 R C X 0 h D T 0 5 U Q U N U L 0 F 1 d G 9 S Z W 1 v d m V k Q 2 9 s d W 1 u c z E u e 0 l H U k F f V E V T V F 9 E Q V R F L D Y 1 f S Z x d W 9 0 O y w m c X V v d D t T Z W N 0 a W 9 u M S 9 J T V B P U l R f Q j I 0 X 1 R C T F 9 U Q l 9 I Q 0 9 O V E F D V C 9 B d X R v U m V t b 3 Z l Z E N v b H V t b n M x L n t J R 1 J B X 1 J F U 1 V M V C w 2 N n 0 m c X V v d D s s J n F 1 b 3 Q 7 U 2 V j d G l v b j E v S U 1 Q T 1 J U X 0 I y N F 9 U Q k x f V E J f S E N P T l R B Q 1 Q v Q X V 0 b 1 J l b W 9 2 Z W R D b 2 x 1 b W 5 z M S 5 7 V F R f U k V T V U x U L D Y 3 f S Z x d W 9 0 O y w m c X V v d D t T Z W N 0 a W 9 u M S 9 J T V B P U l R f Q j I 0 X 1 R C T F 9 U Q l 9 I Q 0 9 O V E F D V C 9 B d X R v U m V t b 3 Z l Z E N v b H V t b n M x L n t M U E F f U 0 V O R F 9 E Q V R F L D Y 4 f S Z x d W 9 0 O y w m c X V v d D t T Z W N 0 a W 9 u M S 9 J T V B P U l R f Q j I 0 X 1 R C T F 9 U Q l 9 I Q 0 9 O V E F D V C 9 B d X R v U m V t b 3 Z l Z E N v b H V t b n M x L n t M U E F f V F J F Q V R f S E 9 T U F 9 J R C w 2 O X 0 m c X V v d D s s J n F 1 b 3 Q 7 U 2 V j d G l v b j E v S U 1 Q T 1 J U X 0 I y N F 9 U Q k x f V E J f S E N P T l R B Q 1 Q v Q X V 0 b 1 J l b W 9 2 Z W R D b 2 x 1 b W 5 z M S 5 7 T F B B X 1 R F U 1 R f R E F U R S w 3 M H 0 m c X V v d D s s J n F 1 b 3 Q 7 U 2 V j d G l v b j E v S U 1 Q T 1 J U X 0 I y N F 9 U Q k x f V E J f S E N P T l R B Q 1 Q v Q X V 0 b 1 J l b W 9 2 Z W R D b 2 x 1 b W 5 z M S 5 7 T F B B X 1 J F U 1 V M V C w 3 M X 0 m c X V v d D s s J n F 1 b 3 Q 7 U 2 V j d G l v b j E v S U 1 Q T 1 J U X 0 I y N F 9 U Q k x f V E J f S E N P T l R B Q 1 Q v Q X V 0 b 1 J l b W 9 2 Z W R D b 2 x 1 b W 5 z M S 5 7 T F B B X 0 k s N z J 9 J n F 1 b 3 Q 7 L C Z x d W 9 0 O 1 N l Y 3 R p b 2 4 x L 0 l N U E 9 S V F 9 C M j R f V E J M X 1 R C X 0 h D T 0 5 U Q U N U L 0 F 1 d G 9 S Z W 1 v d m V k Q 2 9 s d W 1 u c z E u e 0 x Q Q V 9 S L D c z f S Z x d W 9 0 O y w m c X V v d D t T Z W N 0 a W 9 u M S 9 J T V B P U l R f Q j I 0 X 1 R C T F 9 U Q l 9 I Q 0 9 O V E F D V C 9 B d X R v U m V t b 3 Z l Z E N v b H V t b n M x L n t M U E F f U 0 x E X 1 R F U 1 R f R E F U R S w 3 N H 0 m c X V v d D s s J n F 1 b 3 Q 7 U 2 V j d G l v b j E v S U 1 Q T 1 J U X 0 I y N F 9 U Q k x f V E J f S E N P T l R B Q 1 Q v Q X V 0 b 1 J l b W 9 2 Z W R D b 2 x 1 b W 5 z M S 5 7 T F B B X 1 N M R F 9 T R U 5 E X 0 R B V E U s N z V 9 J n F 1 b 3 Q 7 L C Z x d W 9 0 O 1 N l Y 3 R p b 2 4 x L 0 l N U E 9 S V F 9 C M j R f V E J M X 1 R C X 0 h D T 0 5 U Q U N U L 0 F 1 d G 9 S Z W 1 v d m V k Q 2 9 s d W 1 u c z E u e 0 x Q Q V 9 T T E R f V F J F Q V R f S E 9 T U F 9 J R C w 3 N n 0 m c X V v d D s s J n F 1 b 3 Q 7 U 2 V j d G l v b j E v S U 1 Q T 1 J U X 0 I y N F 9 U Q k x f V E J f S E N P T l R B Q 1 Q v Q X V 0 b 1 J l b W 9 2 Z W R D b 2 x 1 b W 5 z M S 5 7 T F B B X 0 F H L D c 3 f S Z x d W 9 0 O y w m c X V v d D t T Z W N 0 a W 9 u M S 9 J T V B P U l R f Q j I 0 X 1 R C T F 9 U Q l 9 I Q 0 9 O V E F D V C 9 B d X R v U m V t b 3 Z l Z E N v b H V t b n M x L n t M U E F f R l E s N z h 9 J n F 1 b 3 Q 7 L C Z x d W 9 0 O 1 N l Y 3 R p b 2 4 x L 0 l N U E 9 S V F 9 C M j R f V E J M X 1 R C X 0 h D T 0 5 U Q U N U L 0 F 1 d G 9 S Z W 1 v d m V k Q 2 9 s d W 1 u c z E u e 1 h Q R V J U X 1 N F T k R f R E F U R S w 3 O X 0 m c X V v d D s s J n F 1 b 3 Q 7 U 2 V j d G l v b j E v S U 1 Q T 1 J U X 0 I y N F 9 U Q k x f V E J f S E N P T l R B Q 1 Q v Q X V 0 b 1 J l b W 9 2 Z W R D b 2 x 1 b W 5 z M S 5 7 W F B F U l R f V F J F Q V R f S E 9 T U F 9 J R C w 4 M H 0 m c X V v d D s s J n F 1 b 3 Q 7 U 2 V j d G l v b j E v S U 1 Q T 1 J U X 0 I y N F 9 U Q k x f V E J f S E N P T l R B Q 1 Q v Q X V 0 b 1 J l b W 9 2 Z W R D b 2 x 1 b W 5 z M S 5 7 W F B F U l R f V E V T V F 9 E Q V R F L D g x f S Z x d W 9 0 O y w m c X V v d D t T Z W N 0 a W 9 u M S 9 J T V B P U l R f Q j I 0 X 1 R C T F 9 U Q l 9 I Q 0 9 O V E F D V C 9 B d X R v U m V t b 3 Z l Z E N v b H V t b n M x L n t I X 0 N P T l R B Q 1 Q s O D J 9 J n F 1 b 3 Q 7 L C Z x d W 9 0 O 1 N l Y 3 R p b 2 4 x L 0 l N U E 9 S V F 9 C M j R f V E J M X 1 R C X 0 h D T 0 5 U Q U N U L 0 F 1 d G 9 S Z W 1 v d m V k Q 2 9 s d W 1 u c z E u e 0 N f Q 0 9 O V E F D V C w 4 M 3 0 m c X V v d D s s J n F 1 b 3 Q 7 U 2 V j d G l v b j E v S U 1 Q T 1 J U X 0 I y N F 9 U Q k x f V E J f S E N P T l R B Q 1 Q v Q X V 0 b 1 J l b W 9 2 Z W R D b 2 x 1 b W 5 z M S 5 7 T F B B X 1 J F U 1 V M V F 9 T T E Q s O D R 9 J n F 1 b 3 Q 7 L C Z x d W 9 0 O 1 N l Y 3 R p b 2 4 x L 0 l N U E 9 S V F 9 C M j R f V E J M X 1 R C X 0 h D T 0 5 U Q U N U L 0 F 1 d G 9 S Z W 1 v d m V k Q 2 9 s d W 1 u c z E u e 0 x Q Q V 9 U U k V B V F 9 I T 1 N Q X 0 l E X 1 N M R C w 4 N X 0 m c X V v d D s s J n F 1 b 3 Q 7 U 2 V j d G l v b j E v S U 1 Q T 1 J U X 0 I y N F 9 U Q k x f V E J f S E N P T l R B Q 1 Q v Q X V 0 b 1 J l b W 9 2 Z W R D b 2 x 1 b W 5 z M S 5 7 a G 1 h a W 5 f a W Q s O D Z 9 J n F 1 b 3 Q 7 L C Z x d W 9 0 O 1 N l Y 3 R p b 2 4 x L 0 l N U E 9 S V F 9 C M j R f V E J M X 1 R C X 0 h D T 0 5 U Q U N U L 0 F 1 d G 9 S Z W 1 v d m V k Q 2 9 s d W 1 u c z E u e 0 x B Q l 9 O T y w 4 N 3 0 m c X V v d D s s J n F 1 b 3 Q 7 U 2 V j d G l v b j E v S U 1 Q T 1 J U X 0 I y N F 9 U Q k x f V E J f S E N P T l R B Q 1 Q v Q X V 0 b 1 J l b W 9 2 Z W R D b 2 x 1 b W 5 z M S 5 7 T E F C X 0 R B V E U s O D h 9 J n F 1 b 3 Q 7 L C Z x d W 9 0 O 1 N l Y 3 R p b 2 4 x L 0 l N U E 9 S V F 9 C M j R f V E J M X 1 R C X 0 h D T 0 5 U Q U N U L 0 F 1 d G 9 S Z W 1 v d m V k Q 2 9 s d W 1 u c z E u e 1 N Q R U N J T U F O L D g 5 f S Z x d W 9 0 O y w m c X V v d D t T Z W N 0 a W 9 u M S 9 J T V B P U l R f Q j I 0 X 1 R C T F 9 U Q l 9 I Q 0 9 O V E F D V C 9 B d X R v U m V t b 3 Z l Z E N v b H V t b n M x L n t T U E V D S U 1 B T l 9 U W V B F L D k w f S Z x d W 9 0 O y w m c X V v d D t T Z W N 0 a W 9 u M S 9 J T V B P U l R f Q j I 0 X 1 R C T F 9 U Q l 9 I Q 0 9 O V E F D V C 9 B d X R v U m V t b 3 Z l Z E N v b H V t b n M x L n t B R k J f V F l Q R V 8 x L D k x f S Z x d W 9 0 O y w m c X V v d D t T Z W N 0 a W 9 u M S 9 J T V B P U l R f Q j I 0 X 1 R C T F 9 U Q l 9 I Q 0 9 O V E F D V C 9 B d X R v U m V t b 3 Z l Z E N v b H V t b n M x L n t B R k J f V F l Q R V 8 y L D k y f S Z x d W 9 0 O y w m c X V v d D t T Z W N 0 a W 9 u M S 9 J T V B P U l R f Q j I 0 X 1 R C T F 9 U Q l 9 I Q 0 9 O V E F D V C 9 B d X R v U m V t b 3 Z l Z E N v b H V t b n M x L n t B R k J f V F l Q R V 8 z L D k z f S Z x d W 9 0 O y w m c X V v d D t T Z W N 0 a W 9 u M S 9 J T V B P U l R f Q j I 0 X 1 R C T F 9 U Q l 9 I Q 0 9 O V E F D V C 9 B d X R v U m V t b 3 Z l Z E N v b H V t b n M x L n t B R k J f T k 8 s O T R 9 J n F 1 b 3 Q 7 L C Z x d W 9 0 O 1 N l Y 3 R p b 2 4 x L 0 l N U E 9 S V F 9 C M j R f V E J M X 1 R C X 0 h D T 0 5 U Q U N U L 0 F 1 d G 9 S Z W 1 v d m V k Q 2 9 s d W 1 u c z E u e 0 l O U 0 N M X 0 l E L D k 1 f S Z x d W 9 0 O y w m c X V v d D t T Z W N 0 a W 9 u M S 9 J T V B P U l R f Q j I 0 X 1 R C T F 9 U Q l 9 I Q 0 9 O V E F D V C 9 B d X R v U m V t b 3 Z l Z E N v b H V t b n M x L n t J Q 0 Q x M C w 5 N n 0 m c X V v d D s s J n F 1 b 3 Q 7 U 2 V j d G l v b j E v S U 1 Q T 1 J U X 0 I y N F 9 U Q k x f V E J f S E N P T l R B Q 1 Q v Q X V 0 b 1 J l b W 9 2 Z W R D b 2 x 1 b W 5 z M S 5 7 S G J B M U M s O T d 9 J n F 1 b 3 Q 7 L C Z x d W 9 0 O 1 N l Y 3 R p b 2 4 x L 0 l N U E 9 S V F 9 C M j R f V E J M X 1 R C X 0 h D T 0 5 U Q U N U L 0 F 1 d G 9 S Z W 1 v d m V k Q 2 9 s d W 1 u c z E u e 0 l N T V V O T k 9 f R E l T R U F T R S w 5 O H 0 m c X V v d D s s J n F 1 b 3 Q 7 U 2 V j d G l v b j E v S U 1 Q T 1 J U X 0 I y N F 9 U Q k x f V E J f S E N P T l R B Q 1 Q v Q X V 0 b 1 J l b W 9 2 Z W R D b 2 x 1 b W 5 z M S 5 7 Q j I 0 L D k 5 f S Z x d W 9 0 O y w m c X V v d D t T Z W N 0 a W 9 u M S 9 J T V B P U l R f Q j I 0 X 1 R C T F 9 U Q l 9 I Q 0 9 O V E F D V C 9 B d X R v U m V t b 3 Z l Z E N v b H V t b n M x L n t T V V J W X 0 l E L D E w M H 0 m c X V v d D s s J n F 1 b 3 Q 7 U 2 V j d G l v b j E v S U 1 Q T 1 J U X 0 I y N F 9 U Q k x f V E J f S E N P T l R B Q 1 Q v Q X V 0 b 1 J l b W 9 2 Z W R D b 2 x 1 b W 5 z M S 5 7 T F R C S V 9 T R U 5 E T E F C L D E w M X 0 m c X V v d D s s J n F 1 b 3 Q 7 U 2 V j d G l v b j E v S U 1 Q T 1 J U X 0 I y N F 9 U Q k x f V E J f S E N P T l R B Q 1 Q v Q X V 0 b 1 J l b W 9 2 Z W R D b 2 x 1 b W 5 z M S 5 7 Q j I 0 X 0 N I L D E w M n 0 m c X V v d D t d L C Z x d W 9 0 O 0 N v b H V t b k N v d W 5 0 J n F 1 b 3 Q 7 O j E w M y w m c X V v d D t L Z X l D b 2 x 1 b W 5 O Y W 1 l c y Z x d W 9 0 O z p b X S w m c X V v d D t D b 2 x 1 b W 5 J Z G V u d G l 0 a W V z J n F 1 b 3 Q 7 O l s m c X V v d D t T Z W N 0 a W 9 u M S 9 J T V B P U l R f Q j I 0 X 1 R C T F 9 U Q l 9 I Q 0 9 O V E F D V C 9 B d X R v U m V t b 3 Z l Z E N v b H V t b n M x L n t I Q 0 9 O V E F D V F 9 J R C w w f S Z x d W 9 0 O y w m c X V v d D t T Z W N 0 a W 9 u M S 9 J T V B P U l R f Q j I 0 X 1 R C T F 9 U Q l 9 I Q 0 9 O V E F D V C 9 B d X R v U m V t b 3 Z l Z E N v b H V t b n M x L n t U Q l 9 J R F 9 J T k R F W C w x f S Z x d W 9 0 O y w m c X V v d D t T Z W N 0 a W 9 u M S 9 J T V B P U l R f Q j I 0 X 1 R C T F 9 U Q l 9 I Q 0 9 O V E F D V C 9 B d X R v U m V t b 3 Z l Z E N v b H V t b n M x L n t I T 1 N Q X 0 l E L D J 9 J n F 1 b 3 Q 7 L C Z x d W 9 0 O 1 N l Y 3 R p b 2 4 x L 0 l N U E 9 S V F 9 C M j R f V E J M X 1 R C X 0 h D T 0 5 U Q U N U L 0 F 1 d G 9 S Z W 1 v d m V k Q 2 9 s d W 1 u c z E u e 0 h D T 0 5 U Q U N U X 0 5 P L D N 9 J n F 1 b 3 Q 7 L C Z x d W 9 0 O 1 N l Y 3 R p b 2 4 x L 0 l N U E 9 S V F 9 C M j R f V E J M X 1 R C X 0 h D T 0 5 U Q U N U L 0 F 1 d G 9 S Z W 1 v d m V k Q 2 9 s d W 1 u c z E u e 0 h O L D R 9 J n F 1 b 3 Q 7 L C Z x d W 9 0 O 1 N l Y 3 R p b 2 4 x L 0 l N U E 9 S V F 9 C M j R f V E J M X 1 R C X 0 h D T 0 5 U Q U N U L 0 F 1 d G 9 S Z W 1 v d m V k Q 2 9 s d W 1 u c z E u e 1 R J V E x F X 0 l E L D V 9 J n F 1 b 3 Q 7 L C Z x d W 9 0 O 1 N l Y 3 R p b 2 4 x L 0 l N U E 9 S V F 9 C M j R f V E J M X 1 R C X 0 h D T 0 5 U Q U N U L 0 F 1 d G 9 S Z W 1 v d m V k Q 2 9 s d W 1 u c z E u e 0 Z O Q U 1 F L D Z 9 J n F 1 b 3 Q 7 L C Z x d W 9 0 O 1 N l Y 3 R p b 2 4 x L 0 l N U E 9 S V F 9 C M j R f V E J M X 1 R C X 0 h D T 0 5 U Q U N U L 0 F 1 d G 9 S Z W 1 v d m V k Q 2 9 s d W 1 u c z E u e 0 x O Q U 1 F L D d 9 J n F 1 b 3 Q 7 L C Z x d W 9 0 O 1 N l Y 3 R p b 2 4 x L 0 l N U E 9 S V F 9 C M j R f V E J M X 1 R C X 0 h D T 0 5 U Q U N U L 0 F 1 d G 9 S Z W 1 v d m V k Q 2 9 s d W 1 u c z E u e 0 N J R C w 4 f S Z x d W 9 0 O y w m c X V v d D t T Z W N 0 a W 9 u M S 9 J T V B P U l R f Q j I 0 X 1 R C T F 9 U Q l 9 I Q 0 9 O V E F D V C 9 B d X R v U m V t b 3 Z l Z E N v b H V t b n M x L n t H R U 5 E R V I s O X 0 m c X V v d D s s J n F 1 b 3 Q 7 U 2 V j d G l v b j E v S U 1 Q T 1 J U X 0 I y N F 9 U Q k x f V E J f S E N P T l R B Q 1 Q v Q X V 0 b 1 J l b W 9 2 Z W R D b 2 x 1 b W 5 z M S 5 7 Q k 9 S T i w x M H 0 m c X V v d D s s J n F 1 b 3 Q 7 U 2 V j d G l v b j E v S U 1 Q T 1 J U X 0 I y N F 9 U Q k x f V E J f S E N P T l R B Q 1 Q v Q X V 0 b 1 J l b W 9 2 Z W R D b 2 x 1 b W 5 z M S 5 7 Q 0 9 O V E F D V F 9 E Q V R F L D E x f S Z x d W 9 0 O y w m c X V v d D t T Z W N 0 a W 9 u M S 9 J T V B P U l R f Q j I 0 X 1 R C T F 9 U Q l 9 I Q 0 9 O V E F D V C 9 B d X R v U m V t b 3 Z l Z E N v b H V t b n M x L n t B R 0 V f W S w x M n 0 m c X V v d D s s J n F 1 b 3 Q 7 U 2 V j d G l v b j E v S U 1 Q T 1 J U X 0 I y N F 9 U Q k x f V E J f S E N P T l R B Q 1 Q v Q X V 0 b 1 J l b W 9 2 Z W R D b 2 x 1 b W 5 z M S 5 7 Q U d F X 0 0 s M T N 9 J n F 1 b 3 Q 7 L C Z x d W 9 0 O 1 N l Y 3 R p b 2 4 x L 0 l N U E 9 S V F 9 C M j R f V E J M X 1 R C X 0 h D T 0 5 U Q U N U L 0 F 1 d G 9 S Z W 1 v d m V k Q 2 9 s d W 1 u c z E u e 1 d F S U d I V C w x N H 0 m c X V v d D s s J n F 1 b 3 Q 7 U 2 V j d G l v b j E v S U 1 Q T 1 J U X 0 I y N F 9 U Q k x f V E J f S E N P T l R B Q 1 Q v Q X V 0 b 1 J l b W 9 2 Z W R D b 2 x 1 b W 5 z M S 5 7 S E V J R 0 h U L D E 1 f S Z x d W 9 0 O y w m c X V v d D t T Z W N 0 a W 9 u M S 9 J T V B P U l R f Q j I 0 X 1 R C T F 9 U Q l 9 I Q 0 9 O V E F D V C 9 B d X R v U m V t b 3 Z l Z E N v b H V t b n M x L n t P Q 0 N f S U Q s M T Z 9 J n F 1 b 3 Q 7 L C Z x d W 9 0 O 1 N l Y 3 R p b 2 4 x L 0 l N U E 9 S V F 9 C M j R f V E J M X 1 R C X 0 h D T 0 5 U Q U N U L 0 F 1 d G 9 S Z W 1 v d m V k Q 2 9 s d W 1 u c z E u e 0 F E R F I s M T d 9 J n F 1 b 3 Q 7 L C Z x d W 9 0 O 1 N l Y 3 R p b 2 4 x L 0 l N U E 9 S V F 9 C M j R f V E J M X 1 R C X 0 h D T 0 5 U Q U N U L 0 F 1 d G 9 S Z W 1 v d m V k Q 2 9 s d W 1 u c z E u e 0 1 V L D E 4 f S Z x d W 9 0 O y w m c X V v d D t T Z W N 0 a W 9 u M S 9 J T V B P U l R f Q j I 0 X 1 R C T F 9 U Q l 9 I Q 0 9 O V E F D V C 9 B d X R v U m V t b 3 Z l Z E N v b H V t b n M x L n t T S V R F X 0 l E L D E 5 f S Z x d W 9 0 O y w m c X V v d D t T Z W N 0 a W 9 u M S 9 J T V B P U l R f Q j I 0 X 1 R C T F 9 U Q l 9 I Q 0 9 O V E F D V C 9 B d X R v U m V t b 3 Z l Z E N v b H V t b n M x L n t Q R U 9 Q T E V f V F l Q R S w y M H 0 m c X V v d D s s J n F 1 b 3 Q 7 U 2 V j d G l v b j E v S U 1 Q T 1 J U X 0 I y N F 9 U Q k x f V E J f S E N P T l R B Q 1 Q v Q X V 0 b 1 J l b W 9 2 Z W R D b 2 x 1 b W 5 z M S 5 7 U k F D R S w y M X 0 m c X V v d D s s J n F 1 b 3 Q 7 U 2 V j d G l v b j E v S U 1 Q T 1 J U X 0 I y N F 9 U Q k x f V E J f S E N P T l R B Q 1 Q v Q X V 0 b 1 J l b W 9 2 Z W R D b 2 x 1 b W 5 z M S 5 7 Q 0 9 O V E F D V F 9 M R V Z F T C w y M n 0 m c X V v d D s s J n F 1 b 3 Q 7 U 2 V j d G l v b j E v S U 1 Q T 1 J U X 0 I y N F 9 U Q k x f V E J f S E N P T l R B Q 1 Q v Q X V 0 b 1 J l b W 9 2 Z W R D b 2 x 1 b W 5 z M S 5 7 U k V M Q V R J T 0 4 s M j N 9 J n F 1 b 3 Q 7 L C Z x d W 9 0 O 1 N l Y 3 R p b 2 4 x L 0 l N U E 9 S V F 9 C M j R f V E J M X 1 R C X 0 h D T 0 5 U Q U N U L 0 F 1 d G 9 S Z W 1 v d m V k Q 2 9 s d W 1 u c z E u e 0 R Y L D I 0 f S Z x d W 9 0 O y w m c X V v d D t T Z W N 0 a W 9 u M S 9 J T V B P U l R f Q j I 0 X 1 R C T F 9 U Q l 9 I Q 0 9 O V E F D V C 9 B d X R v U m V t b 3 Z l Z E N v b H V t b n M x L n t D S V 9 F W E F N L D I 1 f S Z x d W 9 0 O y w m c X V v d D t T Z W N 0 a W 9 u M S 9 J T V B P U l R f Q j I 0 X 1 R C T F 9 U Q l 9 I Q 0 9 O V E F D V C 9 B d X R v U m V t b 3 Z l Z E N v b H V t b n M x L n t D T 1 V H S C w y N n 0 m c X V v d D s s J n F 1 b 3 Q 7 U 2 V j d G l v b j E v S U 1 Q T 1 J U X 0 I y N F 9 U Q k x f V E J f S E N P T l R B Q 1 Q v Q X V 0 b 1 J l b W 9 2 Z W R D b 2 x 1 b W 5 z M S 5 7 R k V W R V I s M j d 9 J n F 1 b 3 Q 7 L C Z x d W 9 0 O 1 N l Y 3 R p b 2 4 x L 0 l N U E 9 S V F 9 C M j R f V E J M X 1 R C X 0 h D T 0 5 U Q U N U L 0 F 1 d G 9 S Z W 1 v d m V k Q 2 9 s d W 1 u c z E u e 1 d F S U d I V F 9 M T 1 N T L D I 4 f S Z x d W 9 0 O y w m c X V v d D t T Z W N 0 a W 9 u M S 9 J T V B P U l R f Q j I 0 X 1 R C T F 9 U Q l 9 I Q 0 9 O V E F D V C 9 B d X R v U m V t b 3 Z l Z E N v b H V t b n M x L n t P V E h F U l 9 T W U 1 Q V E 9 N L D I 5 f S Z x d W 9 0 O y w m c X V v d D t T Z W N 0 a W 9 u M S 9 J T V B P U l R f Q j I 0 X 1 R C T F 9 U Q l 9 I Q 0 9 O V E F D V C 9 B d X R v U m V t b 3 Z l Z E N v b H V t b n M x L n t C Q 0 c s M z B 9 J n F 1 b 3 Q 7 L C Z x d W 9 0 O 1 N l Y 3 R p b 2 4 x L 0 l N U E 9 S V F 9 C M j R f V E J M X 1 R C X 0 h D T 0 5 U Q U N U L 0 F 1 d G 9 S Z W 1 v d m V k Q 2 9 s d W 1 u c z E u e 1 R U L D M x f S Z x d W 9 0 O y w m c X V v d D t T Z W N 0 a W 9 u M S 9 J T V B P U l R f Q j I 0 X 1 R C T F 9 U Q l 9 I Q 0 9 O V E F D V C 9 B d X R v U m V t b 3 Z l Z E N v b H V t b n M x L n t I N D g s M z J 9 J n F 1 b 3 Q 7 L C Z x d W 9 0 O 1 N l Y 3 R p b 2 4 x L 0 l N U E 9 S V F 9 C M j R f V E J M X 1 R C X 0 h D T 0 5 U Q U N U L 0 F 1 d G 9 S Z W 1 v d m V k Q 2 9 s d W 1 u c z E u e 0 g 3 M i w z M 3 0 m c X V v d D s s J n F 1 b 3 Q 7 U 2 V j d G l v b j E v S U 1 Q T 1 J U X 0 I y N F 9 U Q k x f V E J f S E N P T l R B Q 1 Q v Q X V 0 b 1 J l b W 9 2 Z W R D b 2 x 1 b W 5 z M S 5 7 V F R f R E F U R S w z N H 0 m c X V v d D s s J n F 1 b 3 Q 7 U 2 V j d G l v b j E v S U 1 Q T 1 J U X 0 I y N F 9 U Q k x f V E J f S E N P T l R B Q 1 Q v Q X V 0 b 1 J l b W 9 2 Z W R D b 2 x 1 b W 5 z M S 5 7 S E l W L D M 1 f S Z x d W 9 0 O y w m c X V v d D t T Z W N 0 a W 9 u M S 9 J T V B P U l R f Q j I 0 X 1 R C T F 9 U Q l 9 I Q 0 9 O V E F D V C 9 B d X R v U m V t b 3 Z l Z E N v b H V t b n M x L n t D W F J f R E F U R S w z N n 0 m c X V v d D s s J n F 1 b 3 Q 7 U 2 V j d G l v b j E v S U 1 Q T 1 J U X 0 I y N F 9 U Q k x f V E J f S E N P T l R B Q 1 Q v Q X V 0 b 1 J l b W 9 2 Z W R D b 2 x 1 b W 5 z M S 5 7 Q 1 h S X 1 J F U 1 V M V C w z N 3 0 m c X V v d D s s J n F 1 b 3 Q 7 U 2 V j d G l v b j E v S U 1 Q T 1 J U X 0 I y N F 9 U Q k x f V E J f S E N P T l R B Q 1 Q v Q X V 0 b 1 J l b W 9 2 Z W R D b 2 x 1 b W 5 z M S 5 7 Q 1 h S X 0 F C T k 9 S T U F M X 1 J F U 1 V M V C w z O H 0 m c X V v d D s s J n F 1 b 3 Q 7 U 2 V j d G l v b j E v S U 1 Q T 1 J U X 0 I y N F 9 U Q k x f V E J f S E N P T l R B Q 1 Q v Q X V 0 b 1 J l b W 9 2 Z W R D b 2 x 1 b W 5 z M S 5 7 Q U Z C X 0 R B V E U x L D M 5 f S Z x d W 9 0 O y w m c X V v d D t T Z W N 0 a W 9 u M S 9 J T V B P U l R f Q j I 0 X 1 R C T F 9 U Q l 9 I Q 0 9 O V E F D V C 9 B d X R v U m V t b 3 Z l Z E N v b H V t b n M x L n t B R k J f U k V T V U x U M S w 0 M H 0 m c X V v d D s s J n F 1 b 3 Q 7 U 2 V j d G l v b j E v S U 1 Q T 1 J U X 0 I y N F 9 U Q k x f V E J f S E N P T l R B Q 1 Q v Q X V 0 b 1 J l b W 9 2 Z W R D b 2 x 1 b W 5 z M S 5 7 Q U Z C X 0 R B V E U y L D Q x f S Z x d W 9 0 O y w m c X V v d D t T Z W N 0 a W 9 u M S 9 J T V B P U l R f Q j I 0 X 1 R C T F 9 U Q l 9 I Q 0 9 O V E F D V C 9 B d X R v U m V t b 3 Z l Z E N v b H V t b n M x L n t B R k J f U k V T V U x U M i w 0 M n 0 m c X V v d D s s J n F 1 b 3 Q 7 U 2 V j d G l v b j E v S U 1 Q T 1 J U X 0 I y N F 9 U Q k x f V E J f S E N P T l R B Q 1 Q v Q X V 0 b 1 J l b W 9 2 Z W R D b 2 x 1 b W 5 z M S 5 7 Q U Z C X 0 R B V E U z L D Q z f S Z x d W 9 0 O y w m c X V v d D t T Z W N 0 a W 9 u M S 9 J T V B P U l R f Q j I 0 X 1 R C T F 9 U Q l 9 I Q 0 9 O V E F D V C 9 B d X R v U m V t b 3 Z l Z E N v b H V t b n M x L n t B R k J f U k V T V U x U M y w 0 N H 0 m c X V v d D s s J n F 1 b 3 Q 7 U 2 V j d G l v b j E v S U 1 Q T 1 J U X 0 I y N F 9 U Q k x f V E J f S E N P T l R B Q 1 Q v Q X V 0 b 1 J l b W 9 2 Z W R D b 2 x 1 b W 5 z M S 5 7 Q 1 V M V F V S R S w 0 N X 0 m c X V v d D s s J n F 1 b 3 Q 7 U 2 V j d G l v b j E v S U 1 Q T 1 J U X 0 I y N F 9 U Q k x f V E J f S E N P T l R B Q 1 Q v Q X V 0 b 1 J l b W 9 2 Z W R D b 2 x 1 b W 5 z M S 5 7 U y w 0 N n 0 m c X V v d D s s J n F 1 b 3 Q 7 U 2 V j d G l v b j E v S U 1 Q T 1 J U X 0 I y N F 9 U Q k x f V E J f S E N P T l R B Q 1 Q v Q X V 0 b 1 J l b W 9 2 Z W R D b 2 x 1 b W 5 z M S 5 7 S C w 0 N 3 0 m c X V v d D s s J n F 1 b 3 Q 7 U 2 V j d G l v b j E v S U 1 Q T 1 J U X 0 I y N F 9 U Q k x f V E J f S E N P T l R B Q 1 Q v Q X V 0 b 1 J l b W 9 2 Z W R D b 2 x 1 b W 5 z M S 5 7 U i w 0 O H 0 m c X V v d D s s J n F 1 b 3 Q 7 U 2 V j d G l v b j E v S U 1 Q T 1 J U X 0 I y N F 9 U Q k x f V E J f S E N P T l R B Q 1 Q v Q X V 0 b 1 J l b W 9 2 Z W R D b 2 x 1 b W 5 z M S 5 7 R S w 0 O X 0 m c X V v d D s s J n F 1 b 3 Q 7 U 2 V j d G l v b j E v S U 1 Q T 1 J U X 0 I y N F 9 U Q k x f V E J f S E N P T l R B Q 1 Q v Q X V 0 b 1 J l b W 9 2 Z W R D b 2 x 1 b W 5 z M S 5 7 U k l T S 1 9 H U k 9 V U C w 1 M H 0 m c X V v d D s s J n F 1 b 3 Q 7 U 2 V j d G l v b j E v S U 1 Q T 1 J U X 0 I y N F 9 U Q k x f V E J f S E N P T l R B Q 1 Q v Q X V 0 b 1 J l b W 9 2 Z W R D b 2 x 1 b W 5 z M S 5 7 U k l T S 1 9 U W V B F L D U x f S Z x d W 9 0 O y w m c X V v d D t T Z W N 0 a W 9 u M S 9 J T V B P U l R f Q j I 0 X 1 R C T F 9 U Q l 9 I Q 0 9 O V E F D V C 9 B d X R v U m V t b 3 Z l Z E N v b H V t b n M x L n t T W U 1 Q V E 9 N X 1 N D U k V F T i w 1 M n 0 m c X V v d D s s J n F 1 b 3 Q 7 U 2 V j d G l v b j E v S U 1 Q T 1 J U X 0 I y N F 9 U Q k x f V E J f S E N P T l R B Q 1 Q v Q X V 0 b 1 J l b W 9 2 Z W R D b 2 x 1 b W 5 z M S 5 7 Q 1 h S X 0 l E L D U z f S Z x d W 9 0 O y w m c X V v d D t T Z W N 0 a W 9 u M S 9 J T V B P U l R f Q j I 0 X 1 R C T F 9 U Q l 9 I Q 0 9 O V E F D V C 9 B d X R v U m V t b 3 Z l Z E N v b H V t b n M x L n t S R U d J U 1 9 J R C w 1 N H 0 m c X V v d D s s J n F 1 b 3 Q 7 U 2 V j d G l v b j E v S U 1 Q T 1 J U X 0 I y N F 9 U Q k x f V E J f S E N P T l R B Q 1 Q v Q X V 0 b 1 J l b W 9 2 Z W R D b 2 x 1 b W 5 z M S 5 7 V E J f S U Q s N T V 9 J n F 1 b 3 Q 7 L C Z x d W 9 0 O 1 N l Y 3 R p b 2 4 x L 0 l N U E 9 S V F 9 C M j R f V E J M X 1 R C X 0 h D T 0 5 U Q U N U L 0 F 1 d G 9 S Z W 1 v d m V k Q 2 9 s d W 1 u c z E u e 0 x U Q k l f S U Q s N T Z 9 J n F 1 b 3 Q 7 L C Z x d W 9 0 O 1 N l Y 3 R p b 2 4 x L 0 l N U E 9 S V F 9 C M j R f V E J M X 1 R C X 0 h D T 0 5 U Q U N U L 0 F 1 d G 9 S Z W 1 v d m V k Q 2 9 s d W 1 u c z E u e 0 N S R U F U R V 9 E Q V R F L D U 3 f S Z x d W 9 0 O y w m c X V v d D t T Z W N 0 a W 9 u M S 9 J T V B P U l R f Q j I 0 X 1 R C T F 9 U Q l 9 I Q 0 9 O V E F D V C 9 B d X R v U m V t b 3 Z l Z E N v b H V t b n M x L n t D U k V B V E V f Q l k s N T h 9 J n F 1 b 3 Q 7 L C Z x d W 9 0 O 1 N l Y 3 R p b 2 4 x L 0 l N U E 9 S V F 9 C M j R f V E J M X 1 R C X 0 h D T 0 5 U Q U N U L 0 F 1 d G 9 S Z W 1 v d m V k Q 2 9 s d W 1 u c z E u e 1 V Q R E F U R V 9 E Q V R F L D U 5 f S Z x d W 9 0 O y w m c X V v d D t T Z W N 0 a W 9 u M S 9 J T V B P U l R f Q j I 0 X 1 R C T F 9 U Q l 9 I Q 0 9 O V E F D V C 9 B d X R v U m V t b 3 Z l Z E N v b H V t b n M x L n t V U E R B V E V f Q l k s N j B 9 J n F 1 b 3 Q 7 L C Z x d W 9 0 O 1 N l Y 3 R p b 2 4 x L 0 l N U E 9 S V F 9 C M j R f V E J M X 1 R C X 0 h D T 0 5 U Q U N U L 0 F 1 d G 9 S Z W 1 v d m V k Q 2 9 s d W 1 u c z E u e 0 9 M R F 9 U S V R M R V 9 J R C w 2 M X 0 m c X V v d D s s J n F 1 b 3 Q 7 U 2 V j d G l v b j E v S U 1 Q T 1 J U X 0 I y N F 9 U Q k x f V E J f S E N P T l R B Q 1 Q v Q X V 0 b 1 J l b W 9 2 Z W R D b 2 x 1 b W 5 z M S 5 7 W F B F U l R f U k V T V U x U L D Y y f S Z x d W 9 0 O y w m c X V v d D t T Z W N 0 a W 9 u M S 9 J T V B P U l R f Q j I 0 X 1 R C T F 9 U Q l 9 I Q 0 9 O V E F D V C 9 B d X R v U m V t b 3 Z l Z E N v b H V t b n M x L n t Y U E V S V F 9 S S U Y s N j N 9 J n F 1 b 3 Q 7 L C Z x d W 9 0 O 1 N l Y 3 R p b 2 4 x L 0 l N U E 9 S V F 9 C M j R f V E J M X 1 R C X 0 h D T 0 5 U Q U N U L 0 F 1 d G 9 S Z W 1 v d m V k Q 2 9 s d W 1 u c z E u e 0 l H U k F f Q 0 9 M T E V D V F 9 E Q V R F L D Y 0 f S Z x d W 9 0 O y w m c X V v d D t T Z W N 0 a W 9 u M S 9 J T V B P U l R f Q j I 0 X 1 R C T F 9 U Q l 9 I Q 0 9 O V E F D V C 9 B d X R v U m V t b 3 Z l Z E N v b H V t b n M x L n t J R 1 J B X 1 R F U 1 R f R E F U R S w 2 N X 0 m c X V v d D s s J n F 1 b 3 Q 7 U 2 V j d G l v b j E v S U 1 Q T 1 J U X 0 I y N F 9 U Q k x f V E J f S E N P T l R B Q 1 Q v Q X V 0 b 1 J l b W 9 2 Z W R D b 2 x 1 b W 5 z M S 5 7 S U d S Q V 9 S R V N V T F Q s N j Z 9 J n F 1 b 3 Q 7 L C Z x d W 9 0 O 1 N l Y 3 R p b 2 4 x L 0 l N U E 9 S V F 9 C M j R f V E J M X 1 R C X 0 h D T 0 5 U Q U N U L 0 F 1 d G 9 S Z W 1 v d m V k Q 2 9 s d W 1 u c z E u e 1 R U X 1 J F U 1 V M V C w 2 N 3 0 m c X V v d D s s J n F 1 b 3 Q 7 U 2 V j d G l v b j E v S U 1 Q T 1 J U X 0 I y N F 9 U Q k x f V E J f S E N P T l R B Q 1 Q v Q X V 0 b 1 J l b W 9 2 Z W R D b 2 x 1 b W 5 z M S 5 7 T F B B X 1 N F T k R f R E F U R S w 2 O H 0 m c X V v d D s s J n F 1 b 3 Q 7 U 2 V j d G l v b j E v S U 1 Q T 1 J U X 0 I y N F 9 U Q k x f V E J f S E N P T l R B Q 1 Q v Q X V 0 b 1 J l b W 9 2 Z W R D b 2 x 1 b W 5 z M S 5 7 T F B B X 1 R S R U F U X 0 h P U 1 B f S U Q s N j l 9 J n F 1 b 3 Q 7 L C Z x d W 9 0 O 1 N l Y 3 R p b 2 4 x L 0 l N U E 9 S V F 9 C M j R f V E J M X 1 R C X 0 h D T 0 5 U Q U N U L 0 F 1 d G 9 S Z W 1 v d m V k Q 2 9 s d W 1 u c z E u e 0 x Q Q V 9 U R V N U X 0 R B V E U s N z B 9 J n F 1 b 3 Q 7 L C Z x d W 9 0 O 1 N l Y 3 R p b 2 4 x L 0 l N U E 9 S V F 9 C M j R f V E J M X 1 R C X 0 h D T 0 5 U Q U N U L 0 F 1 d G 9 S Z W 1 v d m V k Q 2 9 s d W 1 u c z E u e 0 x Q Q V 9 S R V N V T F Q s N z F 9 J n F 1 b 3 Q 7 L C Z x d W 9 0 O 1 N l Y 3 R p b 2 4 x L 0 l N U E 9 S V F 9 C M j R f V E J M X 1 R C X 0 h D T 0 5 U Q U N U L 0 F 1 d G 9 S Z W 1 v d m V k Q 2 9 s d W 1 u c z E u e 0 x Q Q V 9 J L D c y f S Z x d W 9 0 O y w m c X V v d D t T Z W N 0 a W 9 u M S 9 J T V B P U l R f Q j I 0 X 1 R C T F 9 U Q l 9 I Q 0 9 O V E F D V C 9 B d X R v U m V t b 3 Z l Z E N v b H V t b n M x L n t M U E F f U i w 3 M 3 0 m c X V v d D s s J n F 1 b 3 Q 7 U 2 V j d G l v b j E v S U 1 Q T 1 J U X 0 I y N F 9 U Q k x f V E J f S E N P T l R B Q 1 Q v Q X V 0 b 1 J l b W 9 2 Z W R D b 2 x 1 b W 5 z M S 5 7 T F B B X 1 N M R F 9 U R V N U X 0 R B V E U s N z R 9 J n F 1 b 3 Q 7 L C Z x d W 9 0 O 1 N l Y 3 R p b 2 4 x L 0 l N U E 9 S V F 9 C M j R f V E J M X 1 R C X 0 h D T 0 5 U Q U N U L 0 F 1 d G 9 S Z W 1 v d m V k Q 2 9 s d W 1 u c z E u e 0 x Q Q V 9 T T E R f U 0 V O R F 9 E Q V R F L D c 1 f S Z x d W 9 0 O y w m c X V v d D t T Z W N 0 a W 9 u M S 9 J T V B P U l R f Q j I 0 X 1 R C T F 9 U Q l 9 I Q 0 9 O V E F D V C 9 B d X R v U m V t b 3 Z l Z E N v b H V t b n M x L n t M U E F f U 0 x E X 1 R S R U F U X 0 h P U 1 B f S U Q s N z Z 9 J n F 1 b 3 Q 7 L C Z x d W 9 0 O 1 N l Y 3 R p b 2 4 x L 0 l N U E 9 S V F 9 C M j R f V E J M X 1 R C X 0 h D T 0 5 U Q U N U L 0 F 1 d G 9 S Z W 1 v d m V k Q 2 9 s d W 1 u c z E u e 0 x Q Q V 9 B R y w 3 N 3 0 m c X V v d D s s J n F 1 b 3 Q 7 U 2 V j d G l v b j E v S U 1 Q T 1 J U X 0 I y N F 9 U Q k x f V E J f S E N P T l R B Q 1 Q v Q X V 0 b 1 J l b W 9 2 Z W R D b 2 x 1 b W 5 z M S 5 7 T F B B X 0 Z R L D c 4 f S Z x d W 9 0 O y w m c X V v d D t T Z W N 0 a W 9 u M S 9 J T V B P U l R f Q j I 0 X 1 R C T F 9 U Q l 9 I Q 0 9 O V E F D V C 9 B d X R v U m V t b 3 Z l Z E N v b H V t b n M x L n t Y U E V S V F 9 T R U 5 E X 0 R B V E U s N z l 9 J n F 1 b 3 Q 7 L C Z x d W 9 0 O 1 N l Y 3 R p b 2 4 x L 0 l N U E 9 S V F 9 C M j R f V E J M X 1 R C X 0 h D T 0 5 U Q U N U L 0 F 1 d G 9 S Z W 1 v d m V k Q 2 9 s d W 1 u c z E u e 1 h Q R V J U X 1 R S R U F U X 0 h P U 1 B f S U Q s O D B 9 J n F 1 b 3 Q 7 L C Z x d W 9 0 O 1 N l Y 3 R p b 2 4 x L 0 l N U E 9 S V F 9 C M j R f V E J M X 1 R C X 0 h D T 0 5 U Q U N U L 0 F 1 d G 9 S Z W 1 v d m V k Q 2 9 s d W 1 u c z E u e 1 h Q R V J U X 1 R F U 1 R f R E F U R S w 4 M X 0 m c X V v d D s s J n F 1 b 3 Q 7 U 2 V j d G l v b j E v S U 1 Q T 1 J U X 0 I y N F 9 U Q k x f V E J f S E N P T l R B Q 1 Q v Q X V 0 b 1 J l b W 9 2 Z W R D b 2 x 1 b W 5 z M S 5 7 S F 9 D T 0 5 U Q U N U L D g y f S Z x d W 9 0 O y w m c X V v d D t T Z W N 0 a W 9 u M S 9 J T V B P U l R f Q j I 0 X 1 R C T F 9 U Q l 9 I Q 0 9 O V E F D V C 9 B d X R v U m V t b 3 Z l Z E N v b H V t b n M x L n t D X 0 N P T l R B Q 1 Q s O D N 9 J n F 1 b 3 Q 7 L C Z x d W 9 0 O 1 N l Y 3 R p b 2 4 x L 0 l N U E 9 S V F 9 C M j R f V E J M X 1 R C X 0 h D T 0 5 U Q U N U L 0 F 1 d G 9 S Z W 1 v d m V k Q 2 9 s d W 1 u c z E u e 0 x Q Q V 9 S R V N V T F R f U 0 x E L D g 0 f S Z x d W 9 0 O y w m c X V v d D t T Z W N 0 a W 9 u M S 9 J T V B P U l R f Q j I 0 X 1 R C T F 9 U Q l 9 I Q 0 9 O V E F D V C 9 B d X R v U m V t b 3 Z l Z E N v b H V t b n M x L n t M U E F f V F J F Q V R f S E 9 T U F 9 J R F 9 T T E Q s O D V 9 J n F 1 b 3 Q 7 L C Z x d W 9 0 O 1 N l Y 3 R p b 2 4 x L 0 l N U E 9 S V F 9 C M j R f V E J M X 1 R C X 0 h D T 0 5 U Q U N U L 0 F 1 d G 9 S Z W 1 v d m V k Q 2 9 s d W 1 u c z E u e 2 h t Y W l u X 2 l k L D g 2 f S Z x d W 9 0 O y w m c X V v d D t T Z W N 0 a W 9 u M S 9 J T V B P U l R f Q j I 0 X 1 R C T F 9 U Q l 9 I Q 0 9 O V E F D V C 9 B d X R v U m V t b 3 Z l Z E N v b H V t b n M x L n t M Q U J f T k 8 s O D d 9 J n F 1 b 3 Q 7 L C Z x d W 9 0 O 1 N l Y 3 R p b 2 4 x L 0 l N U E 9 S V F 9 C M j R f V E J M X 1 R C X 0 h D T 0 5 U Q U N U L 0 F 1 d G 9 S Z W 1 v d m V k Q 2 9 s d W 1 u c z E u e 0 x B Q l 9 E Q V R F L D g 4 f S Z x d W 9 0 O y w m c X V v d D t T Z W N 0 a W 9 u M S 9 J T V B P U l R f Q j I 0 X 1 R C T F 9 U Q l 9 I Q 0 9 O V E F D V C 9 B d X R v U m V t b 3 Z l Z E N v b H V t b n M x L n t T U E V D S U 1 B T i w 4 O X 0 m c X V v d D s s J n F 1 b 3 Q 7 U 2 V j d G l v b j E v S U 1 Q T 1 J U X 0 I y N F 9 U Q k x f V E J f S E N P T l R B Q 1 Q v Q X V 0 b 1 J l b W 9 2 Z W R D b 2 x 1 b W 5 z M S 5 7 U 1 B F Q 0 l N Q U 5 f V F l Q R S w 5 M H 0 m c X V v d D s s J n F 1 b 3 Q 7 U 2 V j d G l v b j E v S U 1 Q T 1 J U X 0 I y N F 9 U Q k x f V E J f S E N P T l R B Q 1 Q v Q X V 0 b 1 J l b W 9 2 Z W R D b 2 x 1 b W 5 z M S 5 7 Q U Z C X 1 R Z U E V f M S w 5 M X 0 m c X V v d D s s J n F 1 b 3 Q 7 U 2 V j d G l v b j E v S U 1 Q T 1 J U X 0 I y N F 9 U Q k x f V E J f S E N P T l R B Q 1 Q v Q X V 0 b 1 J l b W 9 2 Z W R D b 2 x 1 b W 5 z M S 5 7 Q U Z C X 1 R Z U E V f M i w 5 M n 0 m c X V v d D s s J n F 1 b 3 Q 7 U 2 V j d G l v b j E v S U 1 Q T 1 J U X 0 I y N F 9 U Q k x f V E J f S E N P T l R B Q 1 Q v Q X V 0 b 1 J l b W 9 2 Z W R D b 2 x 1 b W 5 z M S 5 7 Q U Z C X 1 R Z U E V f M y w 5 M 3 0 m c X V v d D s s J n F 1 b 3 Q 7 U 2 V j d G l v b j E v S U 1 Q T 1 J U X 0 I y N F 9 U Q k x f V E J f S E N P T l R B Q 1 Q v Q X V 0 b 1 J l b W 9 2 Z W R D b 2 x 1 b W 5 z M S 5 7 Q U Z C X 0 5 P L D k 0 f S Z x d W 9 0 O y w m c X V v d D t T Z W N 0 a W 9 u M S 9 J T V B P U l R f Q j I 0 X 1 R C T F 9 U Q l 9 I Q 0 9 O V E F D V C 9 B d X R v U m V t b 3 Z l Z E N v b H V t b n M x L n t J T l N D T F 9 J R C w 5 N X 0 m c X V v d D s s J n F 1 b 3 Q 7 U 2 V j d G l v b j E v S U 1 Q T 1 J U X 0 I y N F 9 U Q k x f V E J f S E N P T l R B Q 1 Q v Q X V 0 b 1 J l b W 9 2 Z W R D b 2 x 1 b W 5 z M S 5 7 S U N E M T A s O T Z 9 J n F 1 b 3 Q 7 L C Z x d W 9 0 O 1 N l Y 3 R p b 2 4 x L 0 l N U E 9 S V F 9 C M j R f V E J M X 1 R C X 0 h D T 0 5 U Q U N U L 0 F 1 d G 9 S Z W 1 v d m V k Q 2 9 s d W 1 u c z E u e 0 h i Q T F D L D k 3 f S Z x d W 9 0 O y w m c X V v d D t T Z W N 0 a W 9 u M S 9 J T V B P U l R f Q j I 0 X 1 R C T F 9 U Q l 9 I Q 0 9 O V E F D V C 9 B d X R v U m V t b 3 Z l Z E N v b H V t b n M x L n t J T U 1 V T k 5 P X 0 R J U 0 V B U 0 U s O T h 9 J n F 1 b 3 Q 7 L C Z x d W 9 0 O 1 N l Y 3 R p b 2 4 x L 0 l N U E 9 S V F 9 C M j R f V E J M X 1 R C X 0 h D T 0 5 U Q U N U L 0 F 1 d G 9 S Z W 1 v d m V k Q 2 9 s d W 1 u c z E u e 0 I y N C w 5 O X 0 m c X V v d D s s J n F 1 b 3 Q 7 U 2 V j d G l v b j E v S U 1 Q T 1 J U X 0 I y N F 9 U Q k x f V E J f S E N P T l R B Q 1 Q v Q X V 0 b 1 J l b W 9 2 Z W R D b 2 x 1 b W 5 z M S 5 7 U 1 V S V l 9 J R C w x M D B 9 J n F 1 b 3 Q 7 L C Z x d W 9 0 O 1 N l Y 3 R p b 2 4 x L 0 l N U E 9 S V F 9 C M j R f V E J M X 1 R C X 0 h D T 0 5 U Q U N U L 0 F 1 d G 9 S Z W 1 v d m V k Q 2 9 s d W 1 u c z E u e 0 x U Q k l f U 0 V O R E x B Q i w x M D F 9 J n F 1 b 3 Q 7 L C Z x d W 9 0 O 1 N l Y 3 R p b 2 4 x L 0 l N U E 9 S V F 9 C M j R f V E J M X 1 R C X 0 h D T 0 5 U Q U N U L 0 F 1 d G 9 S Z W 1 v d m V k Q 2 9 s d W 1 u c z E u e 0 I y N F 9 D S C w x M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N U E 9 S V F 9 C M j R f V E J M X 1 R C X 0 h D T 0 5 U Q U N U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y V D A 2 O j A 2 O j M 5 L j I 1 N T A 3 N D d a I i A v P j x F b n R y e S B U e X B l P S J G a W x s Q 2 9 s d W 1 u V H l w Z X M i I F Z h b H V l P S J z Q X d Z R E F 3 W U R C Z 1 l E Q m d N R E F 3 T U d C Z 1 l H Q X d N R E F 3 W U d B d 1 l H Q m d Z R 0 J n W U d C Z 1 l H Q X d N R E J n W U d C Z 1 l H Q m d Z R 0 J n W U d C Z 0 1 H Q m d Z R 0 J 3 T U h B d 1 l H Q m d Z R 0 J n W U d C Z 1 l H Q m d Z R 0 J n W U d C Z 1 l H Q m d Z R 0 J n W U R C Z 1 l E Q X d Z R 0 J n W U R C Z 1 l H Q X d Z R 0 F 3 P T 0 i I C 8 + P E V u d H J 5 I F R 5 c G U 9 I k Z p b G x D b 2 x 1 b W 5 O Y W 1 l c y I g V m F s d W U 9 I n N b J n F 1 b 3 Q 7 S E N P T l R B Q 1 R f S U Q m c X V v d D s s J n F 1 b 3 Q 7 V E J f S U R f S U 5 E R V g m c X V v d D s s J n F 1 b 3 Q 7 S E 9 T U F 9 J R C Z x d W 9 0 O y w m c X V v d D t I Q 0 9 O V E F D V F 9 O T y Z x d W 9 0 O y w m c X V v d D t I T i Z x d W 9 0 O y w m c X V v d D t U S V R M R V 9 J R C Z x d W 9 0 O y w m c X V v d D t G T k F N R S Z x d W 9 0 O y w m c X V v d D t M T k F N R S Z x d W 9 0 O y w m c X V v d D t D S U Q m c X V v d D s s J n F 1 b 3 Q 7 R 0 V O R E V S J n F 1 b 3 Q 7 L C Z x d W 9 0 O 0 J P U k 4 m c X V v d D s s J n F 1 b 3 Q 7 Q 0 9 O V E F D V F 9 E Q V R F J n F 1 b 3 Q 7 L C Z x d W 9 0 O 0 F H R V 9 Z J n F 1 b 3 Q 7 L C Z x d W 9 0 O 0 F H R V 9 N J n F 1 b 3 Q 7 L C Z x d W 9 0 O 1 d F S U d I V C Z x d W 9 0 O y w m c X V v d D t I R U l H S F Q m c X V v d D s s J n F 1 b 3 Q 7 T 0 N D X 0 l E J n F 1 b 3 Q 7 L C Z x d W 9 0 O 0 F E R F I m c X V v d D s s J n F 1 b 3 Q 7 T V U m c X V v d D s s J n F 1 b 3 Q 7 U 0 l U R V 9 J R C Z x d W 9 0 O y w m c X V v d D t Q R U 9 Q T E V f V F l Q R S Z x d W 9 0 O y w m c X V v d D t S Q U N F J n F 1 b 3 Q 7 L C Z x d W 9 0 O 0 N P T l R B Q 1 R f T E V W R U w m c X V v d D s s J n F 1 b 3 Q 7 U k V M Q V R J T 0 4 m c X V v d D s s J n F 1 b 3 Q 7 R F g m c X V v d D s s J n F 1 b 3 Q 7 Q 0 l f R V h B T S Z x d W 9 0 O y w m c X V v d D t D T 1 V H S C Z x d W 9 0 O y w m c X V v d D t G R V Z F U i Z x d W 9 0 O y w m c X V v d D t X R U l H S F R f T E 9 T U y Z x d W 9 0 O y w m c X V v d D t P V E h F U l 9 T W U 1 Q V E 9 N J n F 1 b 3 Q 7 L C Z x d W 9 0 O 0 J D R y Z x d W 9 0 O y w m c X V v d D t U V C Z x d W 9 0 O y w m c X V v d D t I N D g m c X V v d D s s J n F 1 b 3 Q 7 S D c y J n F 1 b 3 Q 7 L C Z x d W 9 0 O 1 R U X 0 R B V E U m c X V v d D s s J n F 1 b 3 Q 7 S E l W J n F 1 b 3 Q 7 L C Z x d W 9 0 O 0 N Y U l 9 E Q V R F J n F 1 b 3 Q 7 L C Z x d W 9 0 O 0 N Y U l 9 S R V N V T F Q m c X V v d D s s J n F 1 b 3 Q 7 Q 1 h S X 0 F C T k 9 S T U F M X 1 J F U 1 V M V C Z x d W 9 0 O y w m c X V v d D t B R k J f R E F U R T E m c X V v d D s s J n F 1 b 3 Q 7 Q U Z C X 1 J F U 1 V M V D E m c X V v d D s s J n F 1 b 3 Q 7 Q U Z C X 0 R B V E U y J n F 1 b 3 Q 7 L C Z x d W 9 0 O 0 F G Q l 9 S R V N V T F Q y J n F 1 b 3 Q 7 L C Z x d W 9 0 O 0 F G Q l 9 E Q V R F M y Z x d W 9 0 O y w m c X V v d D t B R k J f U k V T V U x U M y Z x d W 9 0 O y w m c X V v d D t D V U x U V V J F J n F 1 b 3 Q 7 L C Z x d W 9 0 O 1 M m c X V v d D s s J n F 1 b 3 Q 7 S C Z x d W 9 0 O y w m c X V v d D t S J n F 1 b 3 Q 7 L C Z x d W 9 0 O 0 U m c X V v d D s s J n F 1 b 3 Q 7 U k l T S 1 9 H U k 9 V U C Z x d W 9 0 O y w m c X V v d D t S S V N L X 1 R Z U E U m c X V v d D s s J n F 1 b 3 Q 7 U 1 l N U F R P T V 9 T Q 1 J F R U 4 m c X V v d D s s J n F 1 b 3 Q 7 Q 1 h S X 0 l E J n F 1 b 3 Q 7 L C Z x d W 9 0 O 1 J F R 0 l T X 0 l E J n F 1 b 3 Q 7 L C Z x d W 9 0 O 1 R C X 0 l E J n F 1 b 3 Q 7 L C Z x d W 9 0 O 0 x U Q k l f S U Q m c X V v d D s s J n F 1 b 3 Q 7 Q 1 J F Q V R F X 0 R B V E U m c X V v d D s s J n F 1 b 3 Q 7 Q 1 J F Q V R F X 0 J Z J n F 1 b 3 Q 7 L C Z x d W 9 0 O 1 V Q R E F U R V 9 E Q V R F J n F 1 b 3 Q 7 L C Z x d W 9 0 O 1 V Q R E F U R V 9 C W S Z x d W 9 0 O y w m c X V v d D t P T E R f V E l U T E V f S U Q m c X V v d D s s J n F 1 b 3 Q 7 W F B F U l R f U k V T V U x U J n F 1 b 3 Q 7 L C Z x d W 9 0 O 1 h Q R V J U X 1 J J R i Z x d W 9 0 O y w m c X V v d D t J R 1 J B X 0 N P T E x F Q 1 R f R E F U R S Z x d W 9 0 O y w m c X V v d D t J R 1 J B X 1 R F U 1 R f R E F U R S Z x d W 9 0 O y w m c X V v d D t J R 1 J B X 1 J F U 1 V M V C Z x d W 9 0 O y w m c X V v d D t U V F 9 S R V N V T F Q m c X V v d D s s J n F 1 b 3 Q 7 T F B B X 1 N F T k R f R E F U R S Z x d W 9 0 O y w m c X V v d D t M U E F f V F J F Q V R f S E 9 T U F 9 J R C Z x d W 9 0 O y w m c X V v d D t M U E F f V E V T V F 9 E Q V R F J n F 1 b 3 Q 7 L C Z x d W 9 0 O 0 x Q Q V 9 S R V N V T F Q m c X V v d D s s J n F 1 b 3 Q 7 T F B B X 0 k m c X V v d D s s J n F 1 b 3 Q 7 T F B B X 1 I m c X V v d D s s J n F 1 b 3 Q 7 T F B B X 1 N M R F 9 U R V N U X 0 R B V E U m c X V v d D s s J n F 1 b 3 Q 7 T F B B X 1 N M R F 9 T R U 5 E X 0 R B V E U m c X V v d D s s J n F 1 b 3 Q 7 T F B B X 1 N M R F 9 U U k V B V F 9 I T 1 N Q X 0 l E J n F 1 b 3 Q 7 L C Z x d W 9 0 O 0 x Q Q V 9 B R y Z x d W 9 0 O y w m c X V v d D t M U E F f R l E m c X V v d D s s J n F 1 b 3 Q 7 W F B F U l R f U 0 V O R F 9 E Q V R F J n F 1 b 3 Q 7 L C Z x d W 9 0 O 1 h Q R V J U X 1 R S R U F U X 0 h P U 1 B f S U Q m c X V v d D s s J n F 1 b 3 Q 7 W F B F U l R f V E V T V F 9 E Q V R F J n F 1 b 3 Q 7 L C Z x d W 9 0 O 0 h f Q 0 9 O V E F D V C Z x d W 9 0 O y w m c X V v d D t D X 0 N P T l R B Q 1 Q m c X V v d D s s J n F 1 b 3 Q 7 T F B B X 1 J F U 1 V M V F 9 T T E Q m c X V v d D s s J n F 1 b 3 Q 7 T F B B X 1 R S R U F U X 0 h P U 1 B f S U R f U 0 x E J n F 1 b 3 Q 7 L C Z x d W 9 0 O 2 h t Y W l u X 2 l k J n F 1 b 3 Q 7 L C Z x d W 9 0 O 0 x B Q l 9 O T y Z x d W 9 0 O y w m c X V v d D t M Q U J f R E F U R S Z x d W 9 0 O y w m c X V v d D t T U E V D S U 1 B T i Z x d W 9 0 O y w m c X V v d D t T U E V D S U 1 B T l 9 U W V B F J n F 1 b 3 Q 7 L C Z x d W 9 0 O 0 F G Q l 9 U W V B F X z E m c X V v d D s s J n F 1 b 3 Q 7 Q U Z C X 1 R Z U E V f M i Z x d W 9 0 O y w m c X V v d D t B R k J f V F l Q R V 8 z J n F 1 b 3 Q 7 L C Z x d W 9 0 O 0 F G Q l 9 O T y Z x d W 9 0 O y w m c X V v d D t J T l N D T F 9 J R C Z x d W 9 0 O y w m c X V v d D t J Q 0 Q x M C Z x d W 9 0 O y w m c X V v d D t I Y k E x Q y Z x d W 9 0 O y w m c X V v d D t J T U 1 V T k 5 P X 0 R J U 0 V B U 0 U m c X V v d D s s J n F 1 b 3 Q 7 Q j I 0 J n F 1 b 3 Q 7 L C Z x d W 9 0 O 1 N V U l Z f S U Q m c X V v d D s s J n F 1 b 3 Q 7 T F R C S V 9 T R U 5 E T E F C J n F 1 b 3 Q 7 L C Z x d W 9 0 O 0 I y N F 9 D S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A 5 O G E z Z C 0 y Y m J l L T Q 1 Z W M t Y W R k Y i 0 1 Y W Q z Y T R l N j A x N T g i I C 8 + P E V u d H J 5 I F R 5 c G U 9 I l J l b G F 0 a W 9 u c 2 h p c E l u Z m 9 D b 2 5 0 Y W l u Z X I i I F Z h b H V l P S J z e y Z x d W 9 0 O 2 N v b H V t b k N v d W 5 0 J n F 1 b 3 Q 7 O j E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Q T 1 J U X 0 I y N F 9 U Q k x f V E J f S E N P T l R B Q 1 Q v Q X V 0 b 1 J l b W 9 2 Z W R D b 2 x 1 b W 5 z M S 5 7 S E N P T l R B Q 1 R f S U Q s M H 0 m c X V v d D s s J n F 1 b 3 Q 7 U 2 V j d G l v b j E v S U 1 Q T 1 J U X 0 I y N F 9 U Q k x f V E J f S E N P T l R B Q 1 Q v Q X V 0 b 1 J l b W 9 2 Z W R D b 2 x 1 b W 5 z M S 5 7 V E J f S U R f S U 5 E R V g s M X 0 m c X V v d D s s J n F 1 b 3 Q 7 U 2 V j d G l v b j E v S U 1 Q T 1 J U X 0 I y N F 9 U Q k x f V E J f S E N P T l R B Q 1 Q v Q X V 0 b 1 J l b W 9 2 Z W R D b 2 x 1 b W 5 z M S 5 7 S E 9 T U F 9 J R C w y f S Z x d W 9 0 O y w m c X V v d D t T Z W N 0 a W 9 u M S 9 J T V B P U l R f Q j I 0 X 1 R C T F 9 U Q l 9 I Q 0 9 O V E F D V C 9 B d X R v U m V t b 3 Z l Z E N v b H V t b n M x L n t I Q 0 9 O V E F D V F 9 O T y w z f S Z x d W 9 0 O y w m c X V v d D t T Z W N 0 a W 9 u M S 9 J T V B P U l R f Q j I 0 X 1 R C T F 9 U Q l 9 I Q 0 9 O V E F D V C 9 B d X R v U m V t b 3 Z l Z E N v b H V t b n M x L n t I T i w 0 f S Z x d W 9 0 O y w m c X V v d D t T Z W N 0 a W 9 u M S 9 J T V B P U l R f Q j I 0 X 1 R C T F 9 U Q l 9 I Q 0 9 O V E F D V C 9 B d X R v U m V t b 3 Z l Z E N v b H V t b n M x L n t U S V R M R V 9 J R C w 1 f S Z x d W 9 0 O y w m c X V v d D t T Z W N 0 a W 9 u M S 9 J T V B P U l R f Q j I 0 X 1 R C T F 9 U Q l 9 I Q 0 9 O V E F D V C 9 B d X R v U m V t b 3 Z l Z E N v b H V t b n M x L n t G T k F N R S w 2 f S Z x d W 9 0 O y w m c X V v d D t T Z W N 0 a W 9 u M S 9 J T V B P U l R f Q j I 0 X 1 R C T F 9 U Q l 9 I Q 0 9 O V E F D V C 9 B d X R v U m V t b 3 Z l Z E N v b H V t b n M x L n t M T k F N R S w 3 f S Z x d W 9 0 O y w m c X V v d D t T Z W N 0 a W 9 u M S 9 J T V B P U l R f Q j I 0 X 1 R C T F 9 U Q l 9 I Q 0 9 O V E F D V C 9 B d X R v U m V t b 3 Z l Z E N v b H V t b n M x L n t D S U Q s O H 0 m c X V v d D s s J n F 1 b 3 Q 7 U 2 V j d G l v b j E v S U 1 Q T 1 J U X 0 I y N F 9 U Q k x f V E J f S E N P T l R B Q 1 Q v Q X V 0 b 1 J l b W 9 2 Z W R D b 2 x 1 b W 5 z M S 5 7 R 0 V O R E V S L D l 9 J n F 1 b 3 Q 7 L C Z x d W 9 0 O 1 N l Y 3 R p b 2 4 x L 0 l N U E 9 S V F 9 C M j R f V E J M X 1 R C X 0 h D T 0 5 U Q U N U L 0 F 1 d G 9 S Z W 1 v d m V k Q 2 9 s d W 1 u c z E u e 0 J P U k 4 s M T B 9 J n F 1 b 3 Q 7 L C Z x d W 9 0 O 1 N l Y 3 R p b 2 4 x L 0 l N U E 9 S V F 9 C M j R f V E J M X 1 R C X 0 h D T 0 5 U Q U N U L 0 F 1 d G 9 S Z W 1 v d m V k Q 2 9 s d W 1 u c z E u e 0 N P T l R B Q 1 R f R E F U R S w x M X 0 m c X V v d D s s J n F 1 b 3 Q 7 U 2 V j d G l v b j E v S U 1 Q T 1 J U X 0 I y N F 9 U Q k x f V E J f S E N P T l R B Q 1 Q v Q X V 0 b 1 J l b W 9 2 Z W R D b 2 x 1 b W 5 z M S 5 7 Q U d F X 1 k s M T J 9 J n F 1 b 3 Q 7 L C Z x d W 9 0 O 1 N l Y 3 R p b 2 4 x L 0 l N U E 9 S V F 9 C M j R f V E J M X 1 R C X 0 h D T 0 5 U Q U N U L 0 F 1 d G 9 S Z W 1 v d m V k Q 2 9 s d W 1 u c z E u e 0 F H R V 9 N L D E z f S Z x d W 9 0 O y w m c X V v d D t T Z W N 0 a W 9 u M S 9 J T V B P U l R f Q j I 0 X 1 R C T F 9 U Q l 9 I Q 0 9 O V E F D V C 9 B d X R v U m V t b 3 Z l Z E N v b H V t b n M x L n t X R U l H S F Q s M T R 9 J n F 1 b 3 Q 7 L C Z x d W 9 0 O 1 N l Y 3 R p b 2 4 x L 0 l N U E 9 S V F 9 C M j R f V E J M X 1 R C X 0 h D T 0 5 U Q U N U L 0 F 1 d G 9 S Z W 1 v d m V k Q 2 9 s d W 1 u c z E u e 0 h F S U d I V C w x N X 0 m c X V v d D s s J n F 1 b 3 Q 7 U 2 V j d G l v b j E v S U 1 Q T 1 J U X 0 I y N F 9 U Q k x f V E J f S E N P T l R B Q 1 Q v Q X V 0 b 1 J l b W 9 2 Z W R D b 2 x 1 b W 5 z M S 5 7 T 0 N D X 0 l E L D E 2 f S Z x d W 9 0 O y w m c X V v d D t T Z W N 0 a W 9 u M S 9 J T V B P U l R f Q j I 0 X 1 R C T F 9 U Q l 9 I Q 0 9 O V E F D V C 9 B d X R v U m V t b 3 Z l Z E N v b H V t b n M x L n t B R E R S L D E 3 f S Z x d W 9 0 O y w m c X V v d D t T Z W N 0 a W 9 u M S 9 J T V B P U l R f Q j I 0 X 1 R C T F 9 U Q l 9 I Q 0 9 O V E F D V C 9 B d X R v U m V t b 3 Z l Z E N v b H V t b n M x L n t N V S w x O H 0 m c X V v d D s s J n F 1 b 3 Q 7 U 2 V j d G l v b j E v S U 1 Q T 1 J U X 0 I y N F 9 U Q k x f V E J f S E N P T l R B Q 1 Q v Q X V 0 b 1 J l b W 9 2 Z W R D b 2 x 1 b W 5 z M S 5 7 U 0 l U R V 9 J R C w x O X 0 m c X V v d D s s J n F 1 b 3 Q 7 U 2 V j d G l v b j E v S U 1 Q T 1 J U X 0 I y N F 9 U Q k x f V E J f S E N P T l R B Q 1 Q v Q X V 0 b 1 J l b W 9 2 Z W R D b 2 x 1 b W 5 z M S 5 7 U E V P U E x F X 1 R Z U E U s M j B 9 J n F 1 b 3 Q 7 L C Z x d W 9 0 O 1 N l Y 3 R p b 2 4 x L 0 l N U E 9 S V F 9 C M j R f V E J M X 1 R C X 0 h D T 0 5 U Q U N U L 0 F 1 d G 9 S Z W 1 v d m V k Q 2 9 s d W 1 u c z E u e 1 J B Q 0 U s M j F 9 J n F 1 b 3 Q 7 L C Z x d W 9 0 O 1 N l Y 3 R p b 2 4 x L 0 l N U E 9 S V F 9 C M j R f V E J M X 1 R C X 0 h D T 0 5 U Q U N U L 0 F 1 d G 9 S Z W 1 v d m V k Q 2 9 s d W 1 u c z E u e 0 N P T l R B Q 1 R f T E V W R U w s M j J 9 J n F 1 b 3 Q 7 L C Z x d W 9 0 O 1 N l Y 3 R p b 2 4 x L 0 l N U E 9 S V F 9 C M j R f V E J M X 1 R C X 0 h D T 0 5 U Q U N U L 0 F 1 d G 9 S Z W 1 v d m V k Q 2 9 s d W 1 u c z E u e 1 J F T E F U S U 9 O L D I z f S Z x d W 9 0 O y w m c X V v d D t T Z W N 0 a W 9 u M S 9 J T V B P U l R f Q j I 0 X 1 R C T F 9 U Q l 9 I Q 0 9 O V E F D V C 9 B d X R v U m V t b 3 Z l Z E N v b H V t b n M x L n t E W C w y N H 0 m c X V v d D s s J n F 1 b 3 Q 7 U 2 V j d G l v b j E v S U 1 Q T 1 J U X 0 I y N F 9 U Q k x f V E J f S E N P T l R B Q 1 Q v Q X V 0 b 1 J l b W 9 2 Z W R D b 2 x 1 b W 5 z M S 5 7 Q 0 l f R V h B T S w y N X 0 m c X V v d D s s J n F 1 b 3 Q 7 U 2 V j d G l v b j E v S U 1 Q T 1 J U X 0 I y N F 9 U Q k x f V E J f S E N P T l R B Q 1 Q v Q X V 0 b 1 J l b W 9 2 Z W R D b 2 x 1 b W 5 z M S 5 7 Q 0 9 V R 0 g s M j Z 9 J n F 1 b 3 Q 7 L C Z x d W 9 0 O 1 N l Y 3 R p b 2 4 x L 0 l N U E 9 S V F 9 C M j R f V E J M X 1 R C X 0 h D T 0 5 U Q U N U L 0 F 1 d G 9 S Z W 1 v d m V k Q 2 9 s d W 1 u c z E u e 0 Z F V k V S L D I 3 f S Z x d W 9 0 O y w m c X V v d D t T Z W N 0 a W 9 u M S 9 J T V B P U l R f Q j I 0 X 1 R C T F 9 U Q l 9 I Q 0 9 O V E F D V C 9 B d X R v U m V t b 3 Z l Z E N v b H V t b n M x L n t X R U l H S F R f T E 9 T U y w y O H 0 m c X V v d D s s J n F 1 b 3 Q 7 U 2 V j d G l v b j E v S U 1 Q T 1 J U X 0 I y N F 9 U Q k x f V E J f S E N P T l R B Q 1 Q v Q X V 0 b 1 J l b W 9 2 Z W R D b 2 x 1 b W 5 z M S 5 7 T 1 R I R V J f U 1 l N U F R P T S w y O X 0 m c X V v d D s s J n F 1 b 3 Q 7 U 2 V j d G l v b j E v S U 1 Q T 1 J U X 0 I y N F 9 U Q k x f V E J f S E N P T l R B Q 1 Q v Q X V 0 b 1 J l b W 9 2 Z W R D b 2 x 1 b W 5 z M S 5 7 Q k N H L D M w f S Z x d W 9 0 O y w m c X V v d D t T Z W N 0 a W 9 u M S 9 J T V B P U l R f Q j I 0 X 1 R C T F 9 U Q l 9 I Q 0 9 O V E F D V C 9 B d X R v U m V t b 3 Z l Z E N v b H V t b n M x L n t U V C w z M X 0 m c X V v d D s s J n F 1 b 3 Q 7 U 2 V j d G l v b j E v S U 1 Q T 1 J U X 0 I y N F 9 U Q k x f V E J f S E N P T l R B Q 1 Q v Q X V 0 b 1 J l b W 9 2 Z W R D b 2 x 1 b W 5 z M S 5 7 S D Q 4 L D M y f S Z x d W 9 0 O y w m c X V v d D t T Z W N 0 a W 9 u M S 9 J T V B P U l R f Q j I 0 X 1 R C T F 9 U Q l 9 I Q 0 9 O V E F D V C 9 B d X R v U m V t b 3 Z l Z E N v b H V t b n M x L n t I N z I s M z N 9 J n F 1 b 3 Q 7 L C Z x d W 9 0 O 1 N l Y 3 R p b 2 4 x L 0 l N U E 9 S V F 9 C M j R f V E J M X 1 R C X 0 h D T 0 5 U Q U N U L 0 F 1 d G 9 S Z W 1 v d m V k Q 2 9 s d W 1 u c z E u e 1 R U X 0 R B V E U s M z R 9 J n F 1 b 3 Q 7 L C Z x d W 9 0 O 1 N l Y 3 R p b 2 4 x L 0 l N U E 9 S V F 9 C M j R f V E J M X 1 R C X 0 h D T 0 5 U Q U N U L 0 F 1 d G 9 S Z W 1 v d m V k Q 2 9 s d W 1 u c z E u e 0 h J V i w z N X 0 m c X V v d D s s J n F 1 b 3 Q 7 U 2 V j d G l v b j E v S U 1 Q T 1 J U X 0 I y N F 9 U Q k x f V E J f S E N P T l R B Q 1 Q v Q X V 0 b 1 J l b W 9 2 Z W R D b 2 x 1 b W 5 z M S 5 7 Q 1 h S X 0 R B V E U s M z Z 9 J n F 1 b 3 Q 7 L C Z x d W 9 0 O 1 N l Y 3 R p b 2 4 x L 0 l N U E 9 S V F 9 C M j R f V E J M X 1 R C X 0 h D T 0 5 U Q U N U L 0 F 1 d G 9 S Z W 1 v d m V k Q 2 9 s d W 1 u c z E u e 0 N Y U l 9 S R V N V T F Q s M z d 9 J n F 1 b 3 Q 7 L C Z x d W 9 0 O 1 N l Y 3 R p b 2 4 x L 0 l N U E 9 S V F 9 C M j R f V E J M X 1 R C X 0 h D T 0 5 U Q U N U L 0 F 1 d G 9 S Z W 1 v d m V k Q 2 9 s d W 1 u c z E u e 0 N Y U l 9 B Q k 5 P U k 1 B T F 9 S R V N V T F Q s M z h 9 J n F 1 b 3 Q 7 L C Z x d W 9 0 O 1 N l Y 3 R p b 2 4 x L 0 l N U E 9 S V F 9 C M j R f V E J M X 1 R C X 0 h D T 0 5 U Q U N U L 0 F 1 d G 9 S Z W 1 v d m V k Q 2 9 s d W 1 u c z E u e 0 F G Q l 9 E Q V R F M S w z O X 0 m c X V v d D s s J n F 1 b 3 Q 7 U 2 V j d G l v b j E v S U 1 Q T 1 J U X 0 I y N F 9 U Q k x f V E J f S E N P T l R B Q 1 Q v Q X V 0 b 1 J l b W 9 2 Z W R D b 2 x 1 b W 5 z M S 5 7 Q U Z C X 1 J F U 1 V M V D E s N D B 9 J n F 1 b 3 Q 7 L C Z x d W 9 0 O 1 N l Y 3 R p b 2 4 x L 0 l N U E 9 S V F 9 C M j R f V E J M X 1 R C X 0 h D T 0 5 U Q U N U L 0 F 1 d G 9 S Z W 1 v d m V k Q 2 9 s d W 1 u c z E u e 0 F G Q l 9 E Q V R F M i w 0 M X 0 m c X V v d D s s J n F 1 b 3 Q 7 U 2 V j d G l v b j E v S U 1 Q T 1 J U X 0 I y N F 9 U Q k x f V E J f S E N P T l R B Q 1 Q v Q X V 0 b 1 J l b W 9 2 Z W R D b 2 x 1 b W 5 z M S 5 7 Q U Z C X 1 J F U 1 V M V D I s N D J 9 J n F 1 b 3 Q 7 L C Z x d W 9 0 O 1 N l Y 3 R p b 2 4 x L 0 l N U E 9 S V F 9 C M j R f V E J M X 1 R C X 0 h D T 0 5 U Q U N U L 0 F 1 d G 9 S Z W 1 v d m V k Q 2 9 s d W 1 u c z E u e 0 F G Q l 9 E Q V R F M y w 0 M 3 0 m c X V v d D s s J n F 1 b 3 Q 7 U 2 V j d G l v b j E v S U 1 Q T 1 J U X 0 I y N F 9 U Q k x f V E J f S E N P T l R B Q 1 Q v Q X V 0 b 1 J l b W 9 2 Z W R D b 2 x 1 b W 5 z M S 5 7 Q U Z C X 1 J F U 1 V M V D M s N D R 9 J n F 1 b 3 Q 7 L C Z x d W 9 0 O 1 N l Y 3 R p b 2 4 x L 0 l N U E 9 S V F 9 C M j R f V E J M X 1 R C X 0 h D T 0 5 U Q U N U L 0 F 1 d G 9 S Z W 1 v d m V k Q 2 9 s d W 1 u c z E u e 0 N V T F R V U k U s N D V 9 J n F 1 b 3 Q 7 L C Z x d W 9 0 O 1 N l Y 3 R p b 2 4 x L 0 l N U E 9 S V F 9 C M j R f V E J M X 1 R C X 0 h D T 0 5 U Q U N U L 0 F 1 d G 9 S Z W 1 v d m V k Q 2 9 s d W 1 u c z E u e 1 M s N D Z 9 J n F 1 b 3 Q 7 L C Z x d W 9 0 O 1 N l Y 3 R p b 2 4 x L 0 l N U E 9 S V F 9 C M j R f V E J M X 1 R C X 0 h D T 0 5 U Q U N U L 0 F 1 d G 9 S Z W 1 v d m V k Q 2 9 s d W 1 u c z E u e 0 g s N D d 9 J n F 1 b 3 Q 7 L C Z x d W 9 0 O 1 N l Y 3 R p b 2 4 x L 0 l N U E 9 S V F 9 C M j R f V E J M X 1 R C X 0 h D T 0 5 U Q U N U L 0 F 1 d G 9 S Z W 1 v d m V k Q 2 9 s d W 1 u c z E u e 1 I s N D h 9 J n F 1 b 3 Q 7 L C Z x d W 9 0 O 1 N l Y 3 R p b 2 4 x L 0 l N U E 9 S V F 9 C M j R f V E J M X 1 R C X 0 h D T 0 5 U Q U N U L 0 F 1 d G 9 S Z W 1 v d m V k Q 2 9 s d W 1 u c z E u e 0 U s N D l 9 J n F 1 b 3 Q 7 L C Z x d W 9 0 O 1 N l Y 3 R p b 2 4 x L 0 l N U E 9 S V F 9 C M j R f V E J M X 1 R C X 0 h D T 0 5 U Q U N U L 0 F 1 d G 9 S Z W 1 v d m V k Q 2 9 s d W 1 u c z E u e 1 J J U 0 t f R 1 J P V V A s N T B 9 J n F 1 b 3 Q 7 L C Z x d W 9 0 O 1 N l Y 3 R p b 2 4 x L 0 l N U E 9 S V F 9 C M j R f V E J M X 1 R C X 0 h D T 0 5 U Q U N U L 0 F 1 d G 9 S Z W 1 v d m V k Q 2 9 s d W 1 u c z E u e 1 J J U 0 t f V F l Q R S w 1 M X 0 m c X V v d D s s J n F 1 b 3 Q 7 U 2 V j d G l v b j E v S U 1 Q T 1 J U X 0 I y N F 9 U Q k x f V E J f S E N P T l R B Q 1 Q v Q X V 0 b 1 J l b W 9 2 Z W R D b 2 x 1 b W 5 z M S 5 7 U 1 l N U F R P T V 9 T Q 1 J F R U 4 s N T J 9 J n F 1 b 3 Q 7 L C Z x d W 9 0 O 1 N l Y 3 R p b 2 4 x L 0 l N U E 9 S V F 9 C M j R f V E J M X 1 R C X 0 h D T 0 5 U Q U N U L 0 F 1 d G 9 S Z W 1 v d m V k Q 2 9 s d W 1 u c z E u e 0 N Y U l 9 J R C w 1 M 3 0 m c X V v d D s s J n F 1 b 3 Q 7 U 2 V j d G l v b j E v S U 1 Q T 1 J U X 0 I y N F 9 U Q k x f V E J f S E N P T l R B Q 1 Q v Q X V 0 b 1 J l b W 9 2 Z W R D b 2 x 1 b W 5 z M S 5 7 U k V H S V N f S U Q s N T R 9 J n F 1 b 3 Q 7 L C Z x d W 9 0 O 1 N l Y 3 R p b 2 4 x L 0 l N U E 9 S V F 9 C M j R f V E J M X 1 R C X 0 h D T 0 5 U Q U N U L 0 F 1 d G 9 S Z W 1 v d m V k Q 2 9 s d W 1 u c z E u e 1 R C X 0 l E L D U 1 f S Z x d W 9 0 O y w m c X V v d D t T Z W N 0 a W 9 u M S 9 J T V B P U l R f Q j I 0 X 1 R C T F 9 U Q l 9 I Q 0 9 O V E F D V C 9 B d X R v U m V t b 3 Z l Z E N v b H V t b n M x L n t M V E J J X 0 l E L D U 2 f S Z x d W 9 0 O y w m c X V v d D t T Z W N 0 a W 9 u M S 9 J T V B P U l R f Q j I 0 X 1 R C T F 9 U Q l 9 I Q 0 9 O V E F D V C 9 B d X R v U m V t b 3 Z l Z E N v b H V t b n M x L n t D U k V B V E V f R E F U R S w 1 N 3 0 m c X V v d D s s J n F 1 b 3 Q 7 U 2 V j d G l v b j E v S U 1 Q T 1 J U X 0 I y N F 9 U Q k x f V E J f S E N P T l R B Q 1 Q v Q X V 0 b 1 J l b W 9 2 Z W R D b 2 x 1 b W 5 z M S 5 7 Q 1 J F Q V R F X 0 J Z L D U 4 f S Z x d W 9 0 O y w m c X V v d D t T Z W N 0 a W 9 u M S 9 J T V B P U l R f Q j I 0 X 1 R C T F 9 U Q l 9 I Q 0 9 O V E F D V C 9 B d X R v U m V t b 3 Z l Z E N v b H V t b n M x L n t V U E R B V E V f R E F U R S w 1 O X 0 m c X V v d D s s J n F 1 b 3 Q 7 U 2 V j d G l v b j E v S U 1 Q T 1 J U X 0 I y N F 9 U Q k x f V E J f S E N P T l R B Q 1 Q v Q X V 0 b 1 J l b W 9 2 Z W R D b 2 x 1 b W 5 z M S 5 7 V V B E Q V R F X 0 J Z L D Y w f S Z x d W 9 0 O y w m c X V v d D t T Z W N 0 a W 9 u M S 9 J T V B P U l R f Q j I 0 X 1 R C T F 9 U Q l 9 I Q 0 9 O V E F D V C 9 B d X R v U m V t b 3 Z l Z E N v b H V t b n M x L n t P T E R f V E l U T E V f S U Q s N j F 9 J n F 1 b 3 Q 7 L C Z x d W 9 0 O 1 N l Y 3 R p b 2 4 x L 0 l N U E 9 S V F 9 C M j R f V E J M X 1 R C X 0 h D T 0 5 U Q U N U L 0 F 1 d G 9 S Z W 1 v d m V k Q 2 9 s d W 1 u c z E u e 1 h Q R V J U X 1 J F U 1 V M V C w 2 M n 0 m c X V v d D s s J n F 1 b 3 Q 7 U 2 V j d G l v b j E v S U 1 Q T 1 J U X 0 I y N F 9 U Q k x f V E J f S E N P T l R B Q 1 Q v Q X V 0 b 1 J l b W 9 2 Z W R D b 2 x 1 b W 5 z M S 5 7 W F B F U l R f U k l G L D Y z f S Z x d W 9 0 O y w m c X V v d D t T Z W N 0 a W 9 u M S 9 J T V B P U l R f Q j I 0 X 1 R C T F 9 U Q l 9 I Q 0 9 O V E F D V C 9 B d X R v U m V t b 3 Z l Z E N v b H V t b n M x L n t J R 1 J B X 0 N P T E x F Q 1 R f R E F U R S w 2 N H 0 m c X V v d D s s J n F 1 b 3 Q 7 U 2 V j d G l v b j E v S U 1 Q T 1 J U X 0 I y N F 9 U Q k x f V E J f S E N P T l R B Q 1 Q v Q X V 0 b 1 J l b W 9 2 Z W R D b 2 x 1 b W 5 z M S 5 7 S U d S Q V 9 U R V N U X 0 R B V E U s N j V 9 J n F 1 b 3 Q 7 L C Z x d W 9 0 O 1 N l Y 3 R p b 2 4 x L 0 l N U E 9 S V F 9 C M j R f V E J M X 1 R C X 0 h D T 0 5 U Q U N U L 0 F 1 d G 9 S Z W 1 v d m V k Q 2 9 s d W 1 u c z E u e 0 l H U k F f U k V T V U x U L D Y 2 f S Z x d W 9 0 O y w m c X V v d D t T Z W N 0 a W 9 u M S 9 J T V B P U l R f Q j I 0 X 1 R C T F 9 U Q l 9 I Q 0 9 O V E F D V C 9 B d X R v U m V t b 3 Z l Z E N v b H V t b n M x L n t U V F 9 S R V N V T F Q s N j d 9 J n F 1 b 3 Q 7 L C Z x d W 9 0 O 1 N l Y 3 R p b 2 4 x L 0 l N U E 9 S V F 9 C M j R f V E J M X 1 R C X 0 h D T 0 5 U Q U N U L 0 F 1 d G 9 S Z W 1 v d m V k Q 2 9 s d W 1 u c z E u e 0 x Q Q V 9 T R U 5 E X 0 R B V E U s N j h 9 J n F 1 b 3 Q 7 L C Z x d W 9 0 O 1 N l Y 3 R p b 2 4 x L 0 l N U E 9 S V F 9 C M j R f V E J M X 1 R C X 0 h D T 0 5 U Q U N U L 0 F 1 d G 9 S Z W 1 v d m V k Q 2 9 s d W 1 u c z E u e 0 x Q Q V 9 U U k V B V F 9 I T 1 N Q X 0 l E L D Y 5 f S Z x d W 9 0 O y w m c X V v d D t T Z W N 0 a W 9 u M S 9 J T V B P U l R f Q j I 0 X 1 R C T F 9 U Q l 9 I Q 0 9 O V E F D V C 9 B d X R v U m V t b 3 Z l Z E N v b H V t b n M x L n t M U E F f V E V T V F 9 E Q V R F L D c w f S Z x d W 9 0 O y w m c X V v d D t T Z W N 0 a W 9 u M S 9 J T V B P U l R f Q j I 0 X 1 R C T F 9 U Q l 9 I Q 0 9 O V E F D V C 9 B d X R v U m V t b 3 Z l Z E N v b H V t b n M x L n t M U E F f U k V T V U x U L D c x f S Z x d W 9 0 O y w m c X V v d D t T Z W N 0 a W 9 u M S 9 J T V B P U l R f Q j I 0 X 1 R C T F 9 U Q l 9 I Q 0 9 O V E F D V C 9 B d X R v U m V t b 3 Z l Z E N v b H V t b n M x L n t M U E F f S S w 3 M n 0 m c X V v d D s s J n F 1 b 3 Q 7 U 2 V j d G l v b j E v S U 1 Q T 1 J U X 0 I y N F 9 U Q k x f V E J f S E N P T l R B Q 1 Q v Q X V 0 b 1 J l b W 9 2 Z W R D b 2 x 1 b W 5 z M S 5 7 T F B B X 1 I s N z N 9 J n F 1 b 3 Q 7 L C Z x d W 9 0 O 1 N l Y 3 R p b 2 4 x L 0 l N U E 9 S V F 9 C M j R f V E J M X 1 R C X 0 h D T 0 5 U Q U N U L 0 F 1 d G 9 S Z W 1 v d m V k Q 2 9 s d W 1 u c z E u e 0 x Q Q V 9 T T E R f V E V T V F 9 E Q V R F L D c 0 f S Z x d W 9 0 O y w m c X V v d D t T Z W N 0 a W 9 u M S 9 J T V B P U l R f Q j I 0 X 1 R C T F 9 U Q l 9 I Q 0 9 O V E F D V C 9 B d X R v U m V t b 3 Z l Z E N v b H V t b n M x L n t M U E F f U 0 x E X 1 N F T k R f R E F U R S w 3 N X 0 m c X V v d D s s J n F 1 b 3 Q 7 U 2 V j d G l v b j E v S U 1 Q T 1 J U X 0 I y N F 9 U Q k x f V E J f S E N P T l R B Q 1 Q v Q X V 0 b 1 J l b W 9 2 Z W R D b 2 x 1 b W 5 z M S 5 7 T F B B X 1 N M R F 9 U U k V B V F 9 I T 1 N Q X 0 l E L D c 2 f S Z x d W 9 0 O y w m c X V v d D t T Z W N 0 a W 9 u M S 9 J T V B P U l R f Q j I 0 X 1 R C T F 9 U Q l 9 I Q 0 9 O V E F D V C 9 B d X R v U m V t b 3 Z l Z E N v b H V t b n M x L n t M U E F f Q U c s N z d 9 J n F 1 b 3 Q 7 L C Z x d W 9 0 O 1 N l Y 3 R p b 2 4 x L 0 l N U E 9 S V F 9 C M j R f V E J M X 1 R C X 0 h D T 0 5 U Q U N U L 0 F 1 d G 9 S Z W 1 v d m V k Q 2 9 s d W 1 u c z E u e 0 x Q Q V 9 G U S w 3 O H 0 m c X V v d D s s J n F 1 b 3 Q 7 U 2 V j d G l v b j E v S U 1 Q T 1 J U X 0 I y N F 9 U Q k x f V E J f S E N P T l R B Q 1 Q v Q X V 0 b 1 J l b W 9 2 Z W R D b 2 x 1 b W 5 z M S 5 7 W F B F U l R f U 0 V O R F 9 E Q V R F L D c 5 f S Z x d W 9 0 O y w m c X V v d D t T Z W N 0 a W 9 u M S 9 J T V B P U l R f Q j I 0 X 1 R C T F 9 U Q l 9 I Q 0 9 O V E F D V C 9 B d X R v U m V t b 3 Z l Z E N v b H V t b n M x L n t Y U E V S V F 9 U U k V B V F 9 I T 1 N Q X 0 l E L D g w f S Z x d W 9 0 O y w m c X V v d D t T Z W N 0 a W 9 u M S 9 J T V B P U l R f Q j I 0 X 1 R C T F 9 U Q l 9 I Q 0 9 O V E F D V C 9 B d X R v U m V t b 3 Z l Z E N v b H V t b n M x L n t Y U E V S V F 9 U R V N U X 0 R B V E U s O D F 9 J n F 1 b 3 Q 7 L C Z x d W 9 0 O 1 N l Y 3 R p b 2 4 x L 0 l N U E 9 S V F 9 C M j R f V E J M X 1 R C X 0 h D T 0 5 U Q U N U L 0 F 1 d G 9 S Z W 1 v d m V k Q 2 9 s d W 1 u c z E u e 0 h f Q 0 9 O V E F D V C w 4 M n 0 m c X V v d D s s J n F 1 b 3 Q 7 U 2 V j d G l v b j E v S U 1 Q T 1 J U X 0 I y N F 9 U Q k x f V E J f S E N P T l R B Q 1 Q v Q X V 0 b 1 J l b W 9 2 Z W R D b 2 x 1 b W 5 z M S 5 7 Q 1 9 D T 0 5 U Q U N U L D g z f S Z x d W 9 0 O y w m c X V v d D t T Z W N 0 a W 9 u M S 9 J T V B P U l R f Q j I 0 X 1 R C T F 9 U Q l 9 I Q 0 9 O V E F D V C 9 B d X R v U m V t b 3 Z l Z E N v b H V t b n M x L n t M U E F f U k V T V U x U X 1 N M R C w 4 N H 0 m c X V v d D s s J n F 1 b 3 Q 7 U 2 V j d G l v b j E v S U 1 Q T 1 J U X 0 I y N F 9 U Q k x f V E J f S E N P T l R B Q 1 Q v Q X V 0 b 1 J l b W 9 2 Z W R D b 2 x 1 b W 5 z M S 5 7 T F B B X 1 R S R U F U X 0 h P U 1 B f S U R f U 0 x E L D g 1 f S Z x d W 9 0 O y w m c X V v d D t T Z W N 0 a W 9 u M S 9 J T V B P U l R f Q j I 0 X 1 R C T F 9 U Q l 9 I Q 0 9 O V E F D V C 9 B d X R v U m V t b 3 Z l Z E N v b H V t b n M x L n t o b W F p b l 9 p Z C w 4 N n 0 m c X V v d D s s J n F 1 b 3 Q 7 U 2 V j d G l v b j E v S U 1 Q T 1 J U X 0 I y N F 9 U Q k x f V E J f S E N P T l R B Q 1 Q v Q X V 0 b 1 J l b W 9 2 Z W R D b 2 x 1 b W 5 z M S 5 7 T E F C X 0 5 P L D g 3 f S Z x d W 9 0 O y w m c X V v d D t T Z W N 0 a W 9 u M S 9 J T V B P U l R f Q j I 0 X 1 R C T F 9 U Q l 9 I Q 0 9 O V E F D V C 9 B d X R v U m V t b 3 Z l Z E N v b H V t b n M x L n t M Q U J f R E F U R S w 4 O H 0 m c X V v d D s s J n F 1 b 3 Q 7 U 2 V j d G l v b j E v S U 1 Q T 1 J U X 0 I y N F 9 U Q k x f V E J f S E N P T l R B Q 1 Q v Q X V 0 b 1 J l b W 9 2 Z W R D b 2 x 1 b W 5 z M S 5 7 U 1 B F Q 0 l N Q U 4 s O D l 9 J n F 1 b 3 Q 7 L C Z x d W 9 0 O 1 N l Y 3 R p b 2 4 x L 0 l N U E 9 S V F 9 C M j R f V E J M X 1 R C X 0 h D T 0 5 U Q U N U L 0 F 1 d G 9 S Z W 1 v d m V k Q 2 9 s d W 1 u c z E u e 1 N Q R U N J T U F O X 1 R Z U E U s O T B 9 J n F 1 b 3 Q 7 L C Z x d W 9 0 O 1 N l Y 3 R p b 2 4 x L 0 l N U E 9 S V F 9 C M j R f V E J M X 1 R C X 0 h D T 0 5 U Q U N U L 0 F 1 d G 9 S Z W 1 v d m V k Q 2 9 s d W 1 u c z E u e 0 F G Q l 9 U W V B F X z E s O T F 9 J n F 1 b 3 Q 7 L C Z x d W 9 0 O 1 N l Y 3 R p b 2 4 x L 0 l N U E 9 S V F 9 C M j R f V E J M X 1 R C X 0 h D T 0 5 U Q U N U L 0 F 1 d G 9 S Z W 1 v d m V k Q 2 9 s d W 1 u c z E u e 0 F G Q l 9 U W V B F X z I s O T J 9 J n F 1 b 3 Q 7 L C Z x d W 9 0 O 1 N l Y 3 R p b 2 4 x L 0 l N U E 9 S V F 9 C M j R f V E J M X 1 R C X 0 h D T 0 5 U Q U N U L 0 F 1 d G 9 S Z W 1 v d m V k Q 2 9 s d W 1 u c z E u e 0 F G Q l 9 U W V B F X z M s O T N 9 J n F 1 b 3 Q 7 L C Z x d W 9 0 O 1 N l Y 3 R p b 2 4 x L 0 l N U E 9 S V F 9 C M j R f V E J M X 1 R C X 0 h D T 0 5 U Q U N U L 0 F 1 d G 9 S Z W 1 v d m V k Q 2 9 s d W 1 u c z E u e 0 F G Q l 9 O T y w 5 N H 0 m c X V v d D s s J n F 1 b 3 Q 7 U 2 V j d G l v b j E v S U 1 Q T 1 J U X 0 I y N F 9 U Q k x f V E J f S E N P T l R B Q 1 Q v Q X V 0 b 1 J l b W 9 2 Z W R D b 2 x 1 b W 5 z M S 5 7 S U 5 T Q 0 x f S U Q s O T V 9 J n F 1 b 3 Q 7 L C Z x d W 9 0 O 1 N l Y 3 R p b 2 4 x L 0 l N U E 9 S V F 9 C M j R f V E J M X 1 R C X 0 h D T 0 5 U Q U N U L 0 F 1 d G 9 S Z W 1 v d m V k Q 2 9 s d W 1 u c z E u e 0 l D R D E w L D k 2 f S Z x d W 9 0 O y w m c X V v d D t T Z W N 0 a W 9 u M S 9 J T V B P U l R f Q j I 0 X 1 R C T F 9 U Q l 9 I Q 0 9 O V E F D V C 9 B d X R v U m V t b 3 Z l Z E N v b H V t b n M x L n t I Y k E x Q y w 5 N 3 0 m c X V v d D s s J n F 1 b 3 Q 7 U 2 V j d G l v b j E v S U 1 Q T 1 J U X 0 I y N F 9 U Q k x f V E J f S E N P T l R B Q 1 Q v Q X V 0 b 1 J l b W 9 2 Z W R D b 2 x 1 b W 5 z M S 5 7 S U 1 N V U 5 O T 1 9 E S V N F Q V N F L D k 4 f S Z x d W 9 0 O y w m c X V v d D t T Z W N 0 a W 9 u M S 9 J T V B P U l R f Q j I 0 X 1 R C T F 9 U Q l 9 I Q 0 9 O V E F D V C 9 B d X R v U m V t b 3 Z l Z E N v b H V t b n M x L n t C M j Q s O T l 9 J n F 1 b 3 Q 7 L C Z x d W 9 0 O 1 N l Y 3 R p b 2 4 x L 0 l N U E 9 S V F 9 C M j R f V E J M X 1 R C X 0 h D T 0 5 U Q U N U L 0 F 1 d G 9 S Z W 1 v d m V k Q 2 9 s d W 1 u c z E u e 1 N V U l Z f S U Q s M T A w f S Z x d W 9 0 O y w m c X V v d D t T Z W N 0 a W 9 u M S 9 J T V B P U l R f Q j I 0 X 1 R C T F 9 U Q l 9 I Q 0 9 O V E F D V C 9 B d X R v U m V t b 3 Z l Z E N v b H V t b n M x L n t M V E J J X 1 N F T k R M Q U I s M T A x f S Z x d W 9 0 O y w m c X V v d D t T Z W N 0 a W 9 u M S 9 J T V B P U l R f Q j I 0 X 1 R C T F 9 U Q l 9 I Q 0 9 O V E F D V C 9 B d X R v U m V t b 3 Z l Z E N v b H V t b n M x L n t C M j R f Q 0 g s M T A y f S Z x d W 9 0 O 1 0 s J n F 1 b 3 Q 7 Q 2 9 s d W 1 u Q 2 9 1 b n Q m c X V v d D s 6 M T A z L C Z x d W 9 0 O 0 t l e U N v b H V t b k 5 h b W V z J n F 1 b 3 Q 7 O l t d L C Z x d W 9 0 O 0 N v b H V t b k l k Z W 5 0 a X R p Z X M m c X V v d D s 6 W y Z x d W 9 0 O 1 N l Y 3 R p b 2 4 x L 0 l N U E 9 S V F 9 C M j R f V E J M X 1 R C X 0 h D T 0 5 U Q U N U L 0 F 1 d G 9 S Z W 1 v d m V k Q 2 9 s d W 1 u c z E u e 0 h D T 0 5 U Q U N U X 0 l E L D B 9 J n F 1 b 3 Q 7 L C Z x d W 9 0 O 1 N l Y 3 R p b 2 4 x L 0 l N U E 9 S V F 9 C M j R f V E J M X 1 R C X 0 h D T 0 5 U Q U N U L 0 F 1 d G 9 S Z W 1 v d m V k Q 2 9 s d W 1 u c z E u e 1 R C X 0 l E X 0 l O R E V Y L D F 9 J n F 1 b 3 Q 7 L C Z x d W 9 0 O 1 N l Y 3 R p b 2 4 x L 0 l N U E 9 S V F 9 C M j R f V E J M X 1 R C X 0 h D T 0 5 U Q U N U L 0 F 1 d G 9 S Z W 1 v d m V k Q 2 9 s d W 1 u c z E u e 0 h P U 1 B f S U Q s M n 0 m c X V v d D s s J n F 1 b 3 Q 7 U 2 V j d G l v b j E v S U 1 Q T 1 J U X 0 I y N F 9 U Q k x f V E J f S E N P T l R B Q 1 Q v Q X V 0 b 1 J l b W 9 2 Z W R D b 2 x 1 b W 5 z M S 5 7 S E N P T l R B Q 1 R f T k 8 s M 3 0 m c X V v d D s s J n F 1 b 3 Q 7 U 2 V j d G l v b j E v S U 1 Q T 1 J U X 0 I y N F 9 U Q k x f V E J f S E N P T l R B Q 1 Q v Q X V 0 b 1 J l b W 9 2 Z W R D b 2 x 1 b W 5 z M S 5 7 S E 4 s N H 0 m c X V v d D s s J n F 1 b 3 Q 7 U 2 V j d G l v b j E v S U 1 Q T 1 J U X 0 I y N F 9 U Q k x f V E J f S E N P T l R B Q 1 Q v Q X V 0 b 1 J l b W 9 2 Z W R D b 2 x 1 b W 5 z M S 5 7 V E l U T E V f S U Q s N X 0 m c X V v d D s s J n F 1 b 3 Q 7 U 2 V j d G l v b j E v S U 1 Q T 1 J U X 0 I y N F 9 U Q k x f V E J f S E N P T l R B Q 1 Q v Q X V 0 b 1 J l b W 9 2 Z W R D b 2 x 1 b W 5 z M S 5 7 R k 5 B T U U s N n 0 m c X V v d D s s J n F 1 b 3 Q 7 U 2 V j d G l v b j E v S U 1 Q T 1 J U X 0 I y N F 9 U Q k x f V E J f S E N P T l R B Q 1 Q v Q X V 0 b 1 J l b W 9 2 Z W R D b 2 x 1 b W 5 z M S 5 7 T E 5 B T U U s N 3 0 m c X V v d D s s J n F 1 b 3 Q 7 U 2 V j d G l v b j E v S U 1 Q T 1 J U X 0 I y N F 9 U Q k x f V E J f S E N P T l R B Q 1 Q v Q X V 0 b 1 J l b W 9 2 Z W R D b 2 x 1 b W 5 z M S 5 7 Q 0 l E L D h 9 J n F 1 b 3 Q 7 L C Z x d W 9 0 O 1 N l Y 3 R p b 2 4 x L 0 l N U E 9 S V F 9 C M j R f V E J M X 1 R C X 0 h D T 0 5 U Q U N U L 0 F 1 d G 9 S Z W 1 v d m V k Q 2 9 s d W 1 u c z E u e 0 d F T k R F U i w 5 f S Z x d W 9 0 O y w m c X V v d D t T Z W N 0 a W 9 u M S 9 J T V B P U l R f Q j I 0 X 1 R C T F 9 U Q l 9 I Q 0 9 O V E F D V C 9 B d X R v U m V t b 3 Z l Z E N v b H V t b n M x L n t C T 1 J O L D E w f S Z x d W 9 0 O y w m c X V v d D t T Z W N 0 a W 9 u M S 9 J T V B P U l R f Q j I 0 X 1 R C T F 9 U Q l 9 I Q 0 9 O V E F D V C 9 B d X R v U m V t b 3 Z l Z E N v b H V t b n M x L n t D T 0 5 U Q U N U X 0 R B V E U s M T F 9 J n F 1 b 3 Q 7 L C Z x d W 9 0 O 1 N l Y 3 R p b 2 4 x L 0 l N U E 9 S V F 9 C M j R f V E J M X 1 R C X 0 h D T 0 5 U Q U N U L 0 F 1 d G 9 S Z W 1 v d m V k Q 2 9 s d W 1 u c z E u e 0 F H R V 9 Z L D E y f S Z x d W 9 0 O y w m c X V v d D t T Z W N 0 a W 9 u M S 9 J T V B P U l R f Q j I 0 X 1 R C T F 9 U Q l 9 I Q 0 9 O V E F D V C 9 B d X R v U m V t b 3 Z l Z E N v b H V t b n M x L n t B R 0 V f T S w x M 3 0 m c X V v d D s s J n F 1 b 3 Q 7 U 2 V j d G l v b j E v S U 1 Q T 1 J U X 0 I y N F 9 U Q k x f V E J f S E N P T l R B Q 1 Q v Q X V 0 b 1 J l b W 9 2 Z W R D b 2 x 1 b W 5 z M S 5 7 V 0 V J R 0 h U L D E 0 f S Z x d W 9 0 O y w m c X V v d D t T Z W N 0 a W 9 u M S 9 J T V B P U l R f Q j I 0 X 1 R C T F 9 U Q l 9 I Q 0 9 O V E F D V C 9 B d X R v U m V t b 3 Z l Z E N v b H V t b n M x L n t I R U l H S F Q s M T V 9 J n F 1 b 3 Q 7 L C Z x d W 9 0 O 1 N l Y 3 R p b 2 4 x L 0 l N U E 9 S V F 9 C M j R f V E J M X 1 R C X 0 h D T 0 5 U Q U N U L 0 F 1 d G 9 S Z W 1 v d m V k Q 2 9 s d W 1 u c z E u e 0 9 D Q 1 9 J R C w x N n 0 m c X V v d D s s J n F 1 b 3 Q 7 U 2 V j d G l v b j E v S U 1 Q T 1 J U X 0 I y N F 9 U Q k x f V E J f S E N P T l R B Q 1 Q v Q X V 0 b 1 J l b W 9 2 Z W R D b 2 x 1 b W 5 z M S 5 7 Q U R E U i w x N 3 0 m c X V v d D s s J n F 1 b 3 Q 7 U 2 V j d G l v b j E v S U 1 Q T 1 J U X 0 I y N F 9 U Q k x f V E J f S E N P T l R B Q 1 Q v Q X V 0 b 1 J l b W 9 2 Z W R D b 2 x 1 b W 5 z M S 5 7 T V U s M T h 9 J n F 1 b 3 Q 7 L C Z x d W 9 0 O 1 N l Y 3 R p b 2 4 x L 0 l N U E 9 S V F 9 C M j R f V E J M X 1 R C X 0 h D T 0 5 U Q U N U L 0 F 1 d G 9 S Z W 1 v d m V k Q 2 9 s d W 1 u c z E u e 1 N J V E V f S U Q s M T l 9 J n F 1 b 3 Q 7 L C Z x d W 9 0 O 1 N l Y 3 R p b 2 4 x L 0 l N U E 9 S V F 9 C M j R f V E J M X 1 R C X 0 h D T 0 5 U Q U N U L 0 F 1 d G 9 S Z W 1 v d m V k Q 2 9 s d W 1 u c z E u e 1 B F T 1 B M R V 9 U W V B F L D I w f S Z x d W 9 0 O y w m c X V v d D t T Z W N 0 a W 9 u M S 9 J T V B P U l R f Q j I 0 X 1 R C T F 9 U Q l 9 I Q 0 9 O V E F D V C 9 B d X R v U m V t b 3 Z l Z E N v b H V t b n M x L n t S Q U N F L D I x f S Z x d W 9 0 O y w m c X V v d D t T Z W N 0 a W 9 u M S 9 J T V B P U l R f Q j I 0 X 1 R C T F 9 U Q l 9 I Q 0 9 O V E F D V C 9 B d X R v U m V t b 3 Z l Z E N v b H V t b n M x L n t D T 0 5 U Q U N U X 0 x F V k V M L D I y f S Z x d W 9 0 O y w m c X V v d D t T Z W N 0 a W 9 u M S 9 J T V B P U l R f Q j I 0 X 1 R C T F 9 U Q l 9 I Q 0 9 O V E F D V C 9 B d X R v U m V t b 3 Z l Z E N v b H V t b n M x L n t S R U x B V E l P T i w y M 3 0 m c X V v d D s s J n F 1 b 3 Q 7 U 2 V j d G l v b j E v S U 1 Q T 1 J U X 0 I y N F 9 U Q k x f V E J f S E N P T l R B Q 1 Q v Q X V 0 b 1 J l b W 9 2 Z W R D b 2 x 1 b W 5 z M S 5 7 R F g s M j R 9 J n F 1 b 3 Q 7 L C Z x d W 9 0 O 1 N l Y 3 R p b 2 4 x L 0 l N U E 9 S V F 9 C M j R f V E J M X 1 R C X 0 h D T 0 5 U Q U N U L 0 F 1 d G 9 S Z W 1 v d m V k Q 2 9 s d W 1 u c z E u e 0 N J X 0 V Y Q U 0 s M j V 9 J n F 1 b 3 Q 7 L C Z x d W 9 0 O 1 N l Y 3 R p b 2 4 x L 0 l N U E 9 S V F 9 C M j R f V E J M X 1 R C X 0 h D T 0 5 U Q U N U L 0 F 1 d G 9 S Z W 1 v d m V k Q 2 9 s d W 1 u c z E u e 0 N P V U d I L D I 2 f S Z x d W 9 0 O y w m c X V v d D t T Z W N 0 a W 9 u M S 9 J T V B P U l R f Q j I 0 X 1 R C T F 9 U Q l 9 I Q 0 9 O V E F D V C 9 B d X R v U m V t b 3 Z l Z E N v b H V t b n M x L n t G R V Z F U i w y N 3 0 m c X V v d D s s J n F 1 b 3 Q 7 U 2 V j d G l v b j E v S U 1 Q T 1 J U X 0 I y N F 9 U Q k x f V E J f S E N P T l R B Q 1 Q v Q X V 0 b 1 J l b W 9 2 Z W R D b 2 x 1 b W 5 z M S 5 7 V 0 V J R 0 h U X 0 x P U 1 M s M j h 9 J n F 1 b 3 Q 7 L C Z x d W 9 0 O 1 N l Y 3 R p b 2 4 x L 0 l N U E 9 S V F 9 C M j R f V E J M X 1 R C X 0 h D T 0 5 U Q U N U L 0 F 1 d G 9 S Z W 1 v d m V k Q 2 9 s d W 1 u c z E u e 0 9 U S E V S X 1 N Z T V B U T 0 0 s M j l 9 J n F 1 b 3 Q 7 L C Z x d W 9 0 O 1 N l Y 3 R p b 2 4 x L 0 l N U E 9 S V F 9 C M j R f V E J M X 1 R C X 0 h D T 0 5 U Q U N U L 0 F 1 d G 9 S Z W 1 v d m V k Q 2 9 s d W 1 u c z E u e 0 J D R y w z M H 0 m c X V v d D s s J n F 1 b 3 Q 7 U 2 V j d G l v b j E v S U 1 Q T 1 J U X 0 I y N F 9 U Q k x f V E J f S E N P T l R B Q 1 Q v Q X V 0 b 1 J l b W 9 2 Z W R D b 2 x 1 b W 5 z M S 5 7 V F Q s M z F 9 J n F 1 b 3 Q 7 L C Z x d W 9 0 O 1 N l Y 3 R p b 2 4 x L 0 l N U E 9 S V F 9 C M j R f V E J M X 1 R C X 0 h D T 0 5 U Q U N U L 0 F 1 d G 9 S Z W 1 v d m V k Q 2 9 s d W 1 u c z E u e 0 g 0 O C w z M n 0 m c X V v d D s s J n F 1 b 3 Q 7 U 2 V j d G l v b j E v S U 1 Q T 1 J U X 0 I y N F 9 U Q k x f V E J f S E N P T l R B Q 1 Q v Q X V 0 b 1 J l b W 9 2 Z W R D b 2 x 1 b W 5 z M S 5 7 S D c y L D M z f S Z x d W 9 0 O y w m c X V v d D t T Z W N 0 a W 9 u M S 9 J T V B P U l R f Q j I 0 X 1 R C T F 9 U Q l 9 I Q 0 9 O V E F D V C 9 B d X R v U m V t b 3 Z l Z E N v b H V t b n M x L n t U V F 9 E Q V R F L D M 0 f S Z x d W 9 0 O y w m c X V v d D t T Z W N 0 a W 9 u M S 9 J T V B P U l R f Q j I 0 X 1 R C T F 9 U Q l 9 I Q 0 9 O V E F D V C 9 B d X R v U m V t b 3 Z l Z E N v b H V t b n M x L n t I S V Y s M z V 9 J n F 1 b 3 Q 7 L C Z x d W 9 0 O 1 N l Y 3 R p b 2 4 x L 0 l N U E 9 S V F 9 C M j R f V E J M X 1 R C X 0 h D T 0 5 U Q U N U L 0 F 1 d G 9 S Z W 1 v d m V k Q 2 9 s d W 1 u c z E u e 0 N Y U l 9 E Q V R F L D M 2 f S Z x d W 9 0 O y w m c X V v d D t T Z W N 0 a W 9 u M S 9 J T V B P U l R f Q j I 0 X 1 R C T F 9 U Q l 9 I Q 0 9 O V E F D V C 9 B d X R v U m V t b 3 Z l Z E N v b H V t b n M x L n t D W F J f U k V T V U x U L D M 3 f S Z x d W 9 0 O y w m c X V v d D t T Z W N 0 a W 9 u M S 9 J T V B P U l R f Q j I 0 X 1 R C T F 9 U Q l 9 I Q 0 9 O V E F D V C 9 B d X R v U m V t b 3 Z l Z E N v b H V t b n M x L n t D W F J f Q U J O T 1 J N Q U x f U k V T V U x U L D M 4 f S Z x d W 9 0 O y w m c X V v d D t T Z W N 0 a W 9 u M S 9 J T V B P U l R f Q j I 0 X 1 R C T F 9 U Q l 9 I Q 0 9 O V E F D V C 9 B d X R v U m V t b 3 Z l Z E N v b H V t b n M x L n t B R k J f R E F U R T E s M z l 9 J n F 1 b 3 Q 7 L C Z x d W 9 0 O 1 N l Y 3 R p b 2 4 x L 0 l N U E 9 S V F 9 C M j R f V E J M X 1 R C X 0 h D T 0 5 U Q U N U L 0 F 1 d G 9 S Z W 1 v d m V k Q 2 9 s d W 1 u c z E u e 0 F G Q l 9 S R V N V T F Q x L D Q w f S Z x d W 9 0 O y w m c X V v d D t T Z W N 0 a W 9 u M S 9 J T V B P U l R f Q j I 0 X 1 R C T F 9 U Q l 9 I Q 0 9 O V E F D V C 9 B d X R v U m V t b 3 Z l Z E N v b H V t b n M x L n t B R k J f R E F U R T I s N D F 9 J n F 1 b 3 Q 7 L C Z x d W 9 0 O 1 N l Y 3 R p b 2 4 x L 0 l N U E 9 S V F 9 C M j R f V E J M X 1 R C X 0 h D T 0 5 U Q U N U L 0 F 1 d G 9 S Z W 1 v d m V k Q 2 9 s d W 1 u c z E u e 0 F G Q l 9 S R V N V T F Q y L D Q y f S Z x d W 9 0 O y w m c X V v d D t T Z W N 0 a W 9 u M S 9 J T V B P U l R f Q j I 0 X 1 R C T F 9 U Q l 9 I Q 0 9 O V E F D V C 9 B d X R v U m V t b 3 Z l Z E N v b H V t b n M x L n t B R k J f R E F U R T M s N D N 9 J n F 1 b 3 Q 7 L C Z x d W 9 0 O 1 N l Y 3 R p b 2 4 x L 0 l N U E 9 S V F 9 C M j R f V E J M X 1 R C X 0 h D T 0 5 U Q U N U L 0 F 1 d G 9 S Z W 1 v d m V k Q 2 9 s d W 1 u c z E u e 0 F G Q l 9 S R V N V T F Q z L D Q 0 f S Z x d W 9 0 O y w m c X V v d D t T Z W N 0 a W 9 u M S 9 J T V B P U l R f Q j I 0 X 1 R C T F 9 U Q l 9 I Q 0 9 O V E F D V C 9 B d X R v U m V t b 3 Z l Z E N v b H V t b n M x L n t D V U x U V V J F L D Q 1 f S Z x d W 9 0 O y w m c X V v d D t T Z W N 0 a W 9 u M S 9 J T V B P U l R f Q j I 0 X 1 R C T F 9 U Q l 9 I Q 0 9 O V E F D V C 9 B d X R v U m V t b 3 Z l Z E N v b H V t b n M x L n t T L D Q 2 f S Z x d W 9 0 O y w m c X V v d D t T Z W N 0 a W 9 u M S 9 J T V B P U l R f Q j I 0 X 1 R C T F 9 U Q l 9 I Q 0 9 O V E F D V C 9 B d X R v U m V t b 3 Z l Z E N v b H V t b n M x L n t I L D Q 3 f S Z x d W 9 0 O y w m c X V v d D t T Z W N 0 a W 9 u M S 9 J T V B P U l R f Q j I 0 X 1 R C T F 9 U Q l 9 I Q 0 9 O V E F D V C 9 B d X R v U m V t b 3 Z l Z E N v b H V t b n M x L n t S L D Q 4 f S Z x d W 9 0 O y w m c X V v d D t T Z W N 0 a W 9 u M S 9 J T V B P U l R f Q j I 0 X 1 R C T F 9 U Q l 9 I Q 0 9 O V E F D V C 9 B d X R v U m V t b 3 Z l Z E N v b H V t b n M x L n t F L D Q 5 f S Z x d W 9 0 O y w m c X V v d D t T Z W N 0 a W 9 u M S 9 J T V B P U l R f Q j I 0 X 1 R C T F 9 U Q l 9 I Q 0 9 O V E F D V C 9 B d X R v U m V t b 3 Z l Z E N v b H V t b n M x L n t S S V N L X 0 d S T 1 V Q L D U w f S Z x d W 9 0 O y w m c X V v d D t T Z W N 0 a W 9 u M S 9 J T V B P U l R f Q j I 0 X 1 R C T F 9 U Q l 9 I Q 0 9 O V E F D V C 9 B d X R v U m V t b 3 Z l Z E N v b H V t b n M x L n t S S V N L X 1 R Z U E U s N T F 9 J n F 1 b 3 Q 7 L C Z x d W 9 0 O 1 N l Y 3 R p b 2 4 x L 0 l N U E 9 S V F 9 C M j R f V E J M X 1 R C X 0 h D T 0 5 U Q U N U L 0 F 1 d G 9 S Z W 1 v d m V k Q 2 9 s d W 1 u c z E u e 1 N Z T V B U T 0 1 f U 0 N S R U V O L D U y f S Z x d W 9 0 O y w m c X V v d D t T Z W N 0 a W 9 u M S 9 J T V B P U l R f Q j I 0 X 1 R C T F 9 U Q l 9 I Q 0 9 O V E F D V C 9 B d X R v U m V t b 3 Z l Z E N v b H V t b n M x L n t D W F J f S U Q s N T N 9 J n F 1 b 3 Q 7 L C Z x d W 9 0 O 1 N l Y 3 R p b 2 4 x L 0 l N U E 9 S V F 9 C M j R f V E J M X 1 R C X 0 h D T 0 5 U Q U N U L 0 F 1 d G 9 S Z W 1 v d m V k Q 2 9 s d W 1 u c z E u e 1 J F R 0 l T X 0 l E L D U 0 f S Z x d W 9 0 O y w m c X V v d D t T Z W N 0 a W 9 u M S 9 J T V B P U l R f Q j I 0 X 1 R C T F 9 U Q l 9 I Q 0 9 O V E F D V C 9 B d X R v U m V t b 3 Z l Z E N v b H V t b n M x L n t U Q l 9 J R C w 1 N X 0 m c X V v d D s s J n F 1 b 3 Q 7 U 2 V j d G l v b j E v S U 1 Q T 1 J U X 0 I y N F 9 U Q k x f V E J f S E N P T l R B Q 1 Q v Q X V 0 b 1 J l b W 9 2 Z W R D b 2 x 1 b W 5 z M S 5 7 T F R C S V 9 J R C w 1 N n 0 m c X V v d D s s J n F 1 b 3 Q 7 U 2 V j d G l v b j E v S U 1 Q T 1 J U X 0 I y N F 9 U Q k x f V E J f S E N P T l R B Q 1 Q v Q X V 0 b 1 J l b W 9 2 Z W R D b 2 x 1 b W 5 z M S 5 7 Q 1 J F Q V R F X 0 R B V E U s N T d 9 J n F 1 b 3 Q 7 L C Z x d W 9 0 O 1 N l Y 3 R p b 2 4 x L 0 l N U E 9 S V F 9 C M j R f V E J M X 1 R C X 0 h D T 0 5 U Q U N U L 0 F 1 d G 9 S Z W 1 v d m V k Q 2 9 s d W 1 u c z E u e 0 N S R U F U R V 9 C W S w 1 O H 0 m c X V v d D s s J n F 1 b 3 Q 7 U 2 V j d G l v b j E v S U 1 Q T 1 J U X 0 I y N F 9 U Q k x f V E J f S E N P T l R B Q 1 Q v Q X V 0 b 1 J l b W 9 2 Z W R D b 2 x 1 b W 5 z M S 5 7 V V B E Q V R F X 0 R B V E U s N T l 9 J n F 1 b 3 Q 7 L C Z x d W 9 0 O 1 N l Y 3 R p b 2 4 x L 0 l N U E 9 S V F 9 C M j R f V E J M X 1 R C X 0 h D T 0 5 U Q U N U L 0 F 1 d G 9 S Z W 1 v d m V k Q 2 9 s d W 1 u c z E u e 1 V Q R E F U R V 9 C W S w 2 M H 0 m c X V v d D s s J n F 1 b 3 Q 7 U 2 V j d G l v b j E v S U 1 Q T 1 J U X 0 I y N F 9 U Q k x f V E J f S E N P T l R B Q 1 Q v Q X V 0 b 1 J l b W 9 2 Z W R D b 2 x 1 b W 5 z M S 5 7 T 0 x E X 1 R J V E x F X 0 l E L D Y x f S Z x d W 9 0 O y w m c X V v d D t T Z W N 0 a W 9 u M S 9 J T V B P U l R f Q j I 0 X 1 R C T F 9 U Q l 9 I Q 0 9 O V E F D V C 9 B d X R v U m V t b 3 Z l Z E N v b H V t b n M x L n t Y U E V S V F 9 S R V N V T F Q s N j J 9 J n F 1 b 3 Q 7 L C Z x d W 9 0 O 1 N l Y 3 R p b 2 4 x L 0 l N U E 9 S V F 9 C M j R f V E J M X 1 R C X 0 h D T 0 5 U Q U N U L 0 F 1 d G 9 S Z W 1 v d m V k Q 2 9 s d W 1 u c z E u e 1 h Q R V J U X 1 J J R i w 2 M 3 0 m c X V v d D s s J n F 1 b 3 Q 7 U 2 V j d G l v b j E v S U 1 Q T 1 J U X 0 I y N F 9 U Q k x f V E J f S E N P T l R B Q 1 Q v Q X V 0 b 1 J l b W 9 2 Z W R D b 2 x 1 b W 5 z M S 5 7 S U d S Q V 9 D T 0 x M R U N U X 0 R B V E U s N j R 9 J n F 1 b 3 Q 7 L C Z x d W 9 0 O 1 N l Y 3 R p b 2 4 x L 0 l N U E 9 S V F 9 C M j R f V E J M X 1 R C X 0 h D T 0 5 U Q U N U L 0 F 1 d G 9 S Z W 1 v d m V k Q 2 9 s d W 1 u c z E u e 0 l H U k F f V E V T V F 9 E Q V R F L D Y 1 f S Z x d W 9 0 O y w m c X V v d D t T Z W N 0 a W 9 u M S 9 J T V B P U l R f Q j I 0 X 1 R C T F 9 U Q l 9 I Q 0 9 O V E F D V C 9 B d X R v U m V t b 3 Z l Z E N v b H V t b n M x L n t J R 1 J B X 1 J F U 1 V M V C w 2 N n 0 m c X V v d D s s J n F 1 b 3 Q 7 U 2 V j d G l v b j E v S U 1 Q T 1 J U X 0 I y N F 9 U Q k x f V E J f S E N P T l R B Q 1 Q v Q X V 0 b 1 J l b W 9 2 Z W R D b 2 x 1 b W 5 z M S 5 7 V F R f U k V T V U x U L D Y 3 f S Z x d W 9 0 O y w m c X V v d D t T Z W N 0 a W 9 u M S 9 J T V B P U l R f Q j I 0 X 1 R C T F 9 U Q l 9 I Q 0 9 O V E F D V C 9 B d X R v U m V t b 3 Z l Z E N v b H V t b n M x L n t M U E F f U 0 V O R F 9 E Q V R F L D Y 4 f S Z x d W 9 0 O y w m c X V v d D t T Z W N 0 a W 9 u M S 9 J T V B P U l R f Q j I 0 X 1 R C T F 9 U Q l 9 I Q 0 9 O V E F D V C 9 B d X R v U m V t b 3 Z l Z E N v b H V t b n M x L n t M U E F f V F J F Q V R f S E 9 T U F 9 J R C w 2 O X 0 m c X V v d D s s J n F 1 b 3 Q 7 U 2 V j d G l v b j E v S U 1 Q T 1 J U X 0 I y N F 9 U Q k x f V E J f S E N P T l R B Q 1 Q v Q X V 0 b 1 J l b W 9 2 Z W R D b 2 x 1 b W 5 z M S 5 7 T F B B X 1 R F U 1 R f R E F U R S w 3 M H 0 m c X V v d D s s J n F 1 b 3 Q 7 U 2 V j d G l v b j E v S U 1 Q T 1 J U X 0 I y N F 9 U Q k x f V E J f S E N P T l R B Q 1 Q v Q X V 0 b 1 J l b W 9 2 Z W R D b 2 x 1 b W 5 z M S 5 7 T F B B X 1 J F U 1 V M V C w 3 M X 0 m c X V v d D s s J n F 1 b 3 Q 7 U 2 V j d G l v b j E v S U 1 Q T 1 J U X 0 I y N F 9 U Q k x f V E J f S E N P T l R B Q 1 Q v Q X V 0 b 1 J l b W 9 2 Z W R D b 2 x 1 b W 5 z M S 5 7 T F B B X 0 k s N z J 9 J n F 1 b 3 Q 7 L C Z x d W 9 0 O 1 N l Y 3 R p b 2 4 x L 0 l N U E 9 S V F 9 C M j R f V E J M X 1 R C X 0 h D T 0 5 U Q U N U L 0 F 1 d G 9 S Z W 1 v d m V k Q 2 9 s d W 1 u c z E u e 0 x Q Q V 9 S L D c z f S Z x d W 9 0 O y w m c X V v d D t T Z W N 0 a W 9 u M S 9 J T V B P U l R f Q j I 0 X 1 R C T F 9 U Q l 9 I Q 0 9 O V E F D V C 9 B d X R v U m V t b 3 Z l Z E N v b H V t b n M x L n t M U E F f U 0 x E X 1 R F U 1 R f R E F U R S w 3 N H 0 m c X V v d D s s J n F 1 b 3 Q 7 U 2 V j d G l v b j E v S U 1 Q T 1 J U X 0 I y N F 9 U Q k x f V E J f S E N P T l R B Q 1 Q v Q X V 0 b 1 J l b W 9 2 Z W R D b 2 x 1 b W 5 z M S 5 7 T F B B X 1 N M R F 9 T R U 5 E X 0 R B V E U s N z V 9 J n F 1 b 3 Q 7 L C Z x d W 9 0 O 1 N l Y 3 R p b 2 4 x L 0 l N U E 9 S V F 9 C M j R f V E J M X 1 R C X 0 h D T 0 5 U Q U N U L 0 F 1 d G 9 S Z W 1 v d m V k Q 2 9 s d W 1 u c z E u e 0 x Q Q V 9 T T E R f V F J F Q V R f S E 9 T U F 9 J R C w 3 N n 0 m c X V v d D s s J n F 1 b 3 Q 7 U 2 V j d G l v b j E v S U 1 Q T 1 J U X 0 I y N F 9 U Q k x f V E J f S E N P T l R B Q 1 Q v Q X V 0 b 1 J l b W 9 2 Z W R D b 2 x 1 b W 5 z M S 5 7 T F B B X 0 F H L D c 3 f S Z x d W 9 0 O y w m c X V v d D t T Z W N 0 a W 9 u M S 9 J T V B P U l R f Q j I 0 X 1 R C T F 9 U Q l 9 I Q 0 9 O V E F D V C 9 B d X R v U m V t b 3 Z l Z E N v b H V t b n M x L n t M U E F f R l E s N z h 9 J n F 1 b 3 Q 7 L C Z x d W 9 0 O 1 N l Y 3 R p b 2 4 x L 0 l N U E 9 S V F 9 C M j R f V E J M X 1 R C X 0 h D T 0 5 U Q U N U L 0 F 1 d G 9 S Z W 1 v d m V k Q 2 9 s d W 1 u c z E u e 1 h Q R V J U X 1 N F T k R f R E F U R S w 3 O X 0 m c X V v d D s s J n F 1 b 3 Q 7 U 2 V j d G l v b j E v S U 1 Q T 1 J U X 0 I y N F 9 U Q k x f V E J f S E N P T l R B Q 1 Q v Q X V 0 b 1 J l b W 9 2 Z W R D b 2 x 1 b W 5 z M S 5 7 W F B F U l R f V F J F Q V R f S E 9 T U F 9 J R C w 4 M H 0 m c X V v d D s s J n F 1 b 3 Q 7 U 2 V j d G l v b j E v S U 1 Q T 1 J U X 0 I y N F 9 U Q k x f V E J f S E N P T l R B Q 1 Q v Q X V 0 b 1 J l b W 9 2 Z W R D b 2 x 1 b W 5 z M S 5 7 W F B F U l R f V E V T V F 9 E Q V R F L D g x f S Z x d W 9 0 O y w m c X V v d D t T Z W N 0 a W 9 u M S 9 J T V B P U l R f Q j I 0 X 1 R C T F 9 U Q l 9 I Q 0 9 O V E F D V C 9 B d X R v U m V t b 3 Z l Z E N v b H V t b n M x L n t I X 0 N P T l R B Q 1 Q s O D J 9 J n F 1 b 3 Q 7 L C Z x d W 9 0 O 1 N l Y 3 R p b 2 4 x L 0 l N U E 9 S V F 9 C M j R f V E J M X 1 R C X 0 h D T 0 5 U Q U N U L 0 F 1 d G 9 S Z W 1 v d m V k Q 2 9 s d W 1 u c z E u e 0 N f Q 0 9 O V E F D V C w 4 M 3 0 m c X V v d D s s J n F 1 b 3 Q 7 U 2 V j d G l v b j E v S U 1 Q T 1 J U X 0 I y N F 9 U Q k x f V E J f S E N P T l R B Q 1 Q v Q X V 0 b 1 J l b W 9 2 Z W R D b 2 x 1 b W 5 z M S 5 7 T F B B X 1 J F U 1 V M V F 9 T T E Q s O D R 9 J n F 1 b 3 Q 7 L C Z x d W 9 0 O 1 N l Y 3 R p b 2 4 x L 0 l N U E 9 S V F 9 C M j R f V E J M X 1 R C X 0 h D T 0 5 U Q U N U L 0 F 1 d G 9 S Z W 1 v d m V k Q 2 9 s d W 1 u c z E u e 0 x Q Q V 9 U U k V B V F 9 I T 1 N Q X 0 l E X 1 N M R C w 4 N X 0 m c X V v d D s s J n F 1 b 3 Q 7 U 2 V j d G l v b j E v S U 1 Q T 1 J U X 0 I y N F 9 U Q k x f V E J f S E N P T l R B Q 1 Q v Q X V 0 b 1 J l b W 9 2 Z W R D b 2 x 1 b W 5 z M S 5 7 a G 1 h a W 5 f a W Q s O D Z 9 J n F 1 b 3 Q 7 L C Z x d W 9 0 O 1 N l Y 3 R p b 2 4 x L 0 l N U E 9 S V F 9 C M j R f V E J M X 1 R C X 0 h D T 0 5 U Q U N U L 0 F 1 d G 9 S Z W 1 v d m V k Q 2 9 s d W 1 u c z E u e 0 x B Q l 9 O T y w 4 N 3 0 m c X V v d D s s J n F 1 b 3 Q 7 U 2 V j d G l v b j E v S U 1 Q T 1 J U X 0 I y N F 9 U Q k x f V E J f S E N P T l R B Q 1 Q v Q X V 0 b 1 J l b W 9 2 Z W R D b 2 x 1 b W 5 z M S 5 7 T E F C X 0 R B V E U s O D h 9 J n F 1 b 3 Q 7 L C Z x d W 9 0 O 1 N l Y 3 R p b 2 4 x L 0 l N U E 9 S V F 9 C M j R f V E J M X 1 R C X 0 h D T 0 5 U Q U N U L 0 F 1 d G 9 S Z W 1 v d m V k Q 2 9 s d W 1 u c z E u e 1 N Q R U N J T U F O L D g 5 f S Z x d W 9 0 O y w m c X V v d D t T Z W N 0 a W 9 u M S 9 J T V B P U l R f Q j I 0 X 1 R C T F 9 U Q l 9 I Q 0 9 O V E F D V C 9 B d X R v U m V t b 3 Z l Z E N v b H V t b n M x L n t T U E V D S U 1 B T l 9 U W V B F L D k w f S Z x d W 9 0 O y w m c X V v d D t T Z W N 0 a W 9 u M S 9 J T V B P U l R f Q j I 0 X 1 R C T F 9 U Q l 9 I Q 0 9 O V E F D V C 9 B d X R v U m V t b 3 Z l Z E N v b H V t b n M x L n t B R k J f V F l Q R V 8 x L D k x f S Z x d W 9 0 O y w m c X V v d D t T Z W N 0 a W 9 u M S 9 J T V B P U l R f Q j I 0 X 1 R C T F 9 U Q l 9 I Q 0 9 O V E F D V C 9 B d X R v U m V t b 3 Z l Z E N v b H V t b n M x L n t B R k J f V F l Q R V 8 y L D k y f S Z x d W 9 0 O y w m c X V v d D t T Z W N 0 a W 9 u M S 9 J T V B P U l R f Q j I 0 X 1 R C T F 9 U Q l 9 I Q 0 9 O V E F D V C 9 B d X R v U m V t b 3 Z l Z E N v b H V t b n M x L n t B R k J f V F l Q R V 8 z L D k z f S Z x d W 9 0 O y w m c X V v d D t T Z W N 0 a W 9 u M S 9 J T V B P U l R f Q j I 0 X 1 R C T F 9 U Q l 9 I Q 0 9 O V E F D V C 9 B d X R v U m V t b 3 Z l Z E N v b H V t b n M x L n t B R k J f T k 8 s O T R 9 J n F 1 b 3 Q 7 L C Z x d W 9 0 O 1 N l Y 3 R p b 2 4 x L 0 l N U E 9 S V F 9 C M j R f V E J M X 1 R C X 0 h D T 0 5 U Q U N U L 0 F 1 d G 9 S Z W 1 v d m V k Q 2 9 s d W 1 u c z E u e 0 l O U 0 N M X 0 l E L D k 1 f S Z x d W 9 0 O y w m c X V v d D t T Z W N 0 a W 9 u M S 9 J T V B P U l R f Q j I 0 X 1 R C T F 9 U Q l 9 I Q 0 9 O V E F D V C 9 B d X R v U m V t b 3 Z l Z E N v b H V t b n M x L n t J Q 0 Q x M C w 5 N n 0 m c X V v d D s s J n F 1 b 3 Q 7 U 2 V j d G l v b j E v S U 1 Q T 1 J U X 0 I y N F 9 U Q k x f V E J f S E N P T l R B Q 1 Q v Q X V 0 b 1 J l b W 9 2 Z W R D b 2 x 1 b W 5 z M S 5 7 S G J B M U M s O T d 9 J n F 1 b 3 Q 7 L C Z x d W 9 0 O 1 N l Y 3 R p b 2 4 x L 0 l N U E 9 S V F 9 C M j R f V E J M X 1 R C X 0 h D T 0 5 U Q U N U L 0 F 1 d G 9 S Z W 1 v d m V k Q 2 9 s d W 1 u c z E u e 0 l N T V V O T k 9 f R E l T R U F T R S w 5 O H 0 m c X V v d D s s J n F 1 b 3 Q 7 U 2 V j d G l v b j E v S U 1 Q T 1 J U X 0 I y N F 9 U Q k x f V E J f S E N P T l R B Q 1 Q v Q X V 0 b 1 J l b W 9 2 Z W R D b 2 x 1 b W 5 z M S 5 7 Q j I 0 L D k 5 f S Z x d W 9 0 O y w m c X V v d D t T Z W N 0 a W 9 u M S 9 J T V B P U l R f Q j I 0 X 1 R C T F 9 U Q l 9 I Q 0 9 O V E F D V C 9 B d X R v U m V t b 3 Z l Z E N v b H V t b n M x L n t T V V J W X 0 l E L D E w M H 0 m c X V v d D s s J n F 1 b 3 Q 7 U 2 V j d G l v b j E v S U 1 Q T 1 J U X 0 I y N F 9 U Q k x f V E J f S E N P T l R B Q 1 Q v Q X V 0 b 1 J l b W 9 2 Z W R D b 2 x 1 b W 5 z M S 5 7 T F R C S V 9 T R U 5 E T E F C L D E w M X 0 m c X V v d D s s J n F 1 b 3 Q 7 U 2 V j d G l v b j E v S U 1 Q T 1 J U X 0 I y N F 9 U Q k x f V E J f S E N P T l R B Q 1 Q v Q X V 0 b 1 J l b W 9 2 Z W R D b 2 x 1 b W 5 z M S 5 7 Q j I 0 X 0 N I L D E w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h h b m d 3 Y X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R U M D Q 6 M T E 6 M z c u O D A 0 M j Y x O F o i I C 8 + P E V u d H J 5 I F R 5 c G U 9 I k Z p b G x D b 2 x 1 b W 5 U e X B l c y I g V m F s d W U 9 I n N B d 0 1 H Q m d N R E F 3 T T 0 i I C 8 + P E V u d H J 5 I F R 5 c G U 9 I k Z p b G x D b 2 x 1 b W 5 O Y W 1 l c y I g V m F s d W U 9 I n N b J n F 1 b 3 Q 7 Q 0 h B T k d X Q V R f S U Q m c X V v d D s s J n F 1 b 3 Q 7 Q 0 9 V T l R S W V 9 J R C Z x d W 9 0 O y w m c X V v d D t D S E F O R 1 d B V F 9 O Q U 1 F X 1 R I J n F 1 b 3 Q 7 L C Z x d W 9 0 O 0 N I Q U 5 H V 0 F U X 0 5 B T U V f R U 4 m c X V v d D s s J n F 1 b 3 Q 7 W k 9 O R S Z x d W 9 0 O y w m c X V v d D t P R F B D X 0 l E J n F 1 b 3 Q 7 L C Z x d W 9 0 O 0 5 I U 0 9 f S U Q m c X V v d D s s J n F 1 b 3 Q 7 U 1 R B V F V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j Z T c y M j h i L T Y w O W E t N D M 3 M i 1 h M T E 1 L T U z Y m E w M T Q z Z T F j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b m d 3 Y X Q v Q X V 0 b 1 J l b W 9 2 Z W R D b 2 x 1 b W 5 z M S 5 7 Q 0 h B T k d X Q V R f S U Q s M H 0 m c X V v d D s s J n F 1 b 3 Q 7 U 2 V j d G l v b j E v Y 2 h h b m d 3 Y X Q v Q X V 0 b 1 J l b W 9 2 Z W R D b 2 x 1 b W 5 z M S 5 7 Q 0 9 V T l R S W V 9 J R C w x f S Z x d W 9 0 O y w m c X V v d D t T Z W N 0 a W 9 u M S 9 j a G F u Z 3 d h d C 9 B d X R v U m V t b 3 Z l Z E N v b H V t b n M x L n t D S E F O R 1 d B V F 9 O Q U 1 F X 1 R I L D J 9 J n F 1 b 3 Q 7 L C Z x d W 9 0 O 1 N l Y 3 R p b 2 4 x L 2 N o Y W 5 n d 2 F 0 L 0 F 1 d G 9 S Z W 1 v d m V k Q 2 9 s d W 1 u c z E u e 0 N I Q U 5 H V 0 F U X 0 5 B T U V f R U 4 s M 3 0 m c X V v d D s s J n F 1 b 3 Q 7 U 2 V j d G l v b j E v Y 2 h h b m d 3 Y X Q v Q X V 0 b 1 J l b W 9 2 Z W R D b 2 x 1 b W 5 z M S 5 7 W k 9 O R S w 0 f S Z x d W 9 0 O y w m c X V v d D t T Z W N 0 a W 9 u M S 9 j a G F u Z 3 d h d C 9 B d X R v U m V t b 3 Z l Z E N v b H V t b n M x L n t P R F B D X 0 l E L D V 9 J n F 1 b 3 Q 7 L C Z x d W 9 0 O 1 N l Y 3 R p b 2 4 x L 2 N o Y W 5 n d 2 F 0 L 0 F 1 d G 9 S Z W 1 v d m V k Q 2 9 s d W 1 u c z E u e 0 5 I U 0 9 f S U Q s N n 0 m c X V v d D s s J n F 1 b 3 Q 7 U 2 V j d G l v b j E v Y 2 h h b m d 3 Y X Q v Q X V 0 b 1 J l b W 9 2 Z W R D b 2 x 1 b W 5 z M S 5 7 U 1 R B V F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o Y W 5 n d 2 F 0 L 0 F 1 d G 9 S Z W 1 v d m V k Q 2 9 s d W 1 u c z E u e 0 N I Q U 5 H V 0 F U X 0 l E L D B 9 J n F 1 b 3 Q 7 L C Z x d W 9 0 O 1 N l Y 3 R p b 2 4 x L 2 N o Y W 5 n d 2 F 0 L 0 F 1 d G 9 S Z W 1 v d m V k Q 2 9 s d W 1 u c z E u e 0 N P V U 5 U U l l f S U Q s M X 0 m c X V v d D s s J n F 1 b 3 Q 7 U 2 V j d G l v b j E v Y 2 h h b m d 3 Y X Q v Q X V 0 b 1 J l b W 9 2 Z W R D b 2 x 1 b W 5 z M S 5 7 Q 0 h B T k d X Q V R f T k F N R V 9 U S C w y f S Z x d W 9 0 O y w m c X V v d D t T Z W N 0 a W 9 u M S 9 j a G F u Z 3 d h d C 9 B d X R v U m V t b 3 Z l Z E N v b H V t b n M x L n t D S E F O R 1 d B V F 9 O Q U 1 F X 0 V O L D N 9 J n F 1 b 3 Q 7 L C Z x d W 9 0 O 1 N l Y 3 R p b 2 4 x L 2 N o Y W 5 n d 2 F 0 L 0 F 1 d G 9 S Z W 1 v d m V k Q 2 9 s d W 1 u c z E u e 1 p P T k U s N H 0 m c X V v d D s s J n F 1 b 3 Q 7 U 2 V j d G l v b j E v Y 2 h h b m d 3 Y X Q v Q X V 0 b 1 J l b W 9 2 Z W R D b 2 x 1 b W 5 z M S 5 7 T 0 R Q Q 1 9 J R C w 1 f S Z x d W 9 0 O y w m c X V v d D t T Z W N 0 a W 9 u M S 9 j a G F u Z 3 d h d C 9 B d X R v U m V t b 3 Z l Z E N v b H V t b n M x L n t O S F N P X 0 l E L D Z 9 J n F 1 b 3 Q 7 L C Z x d W 9 0 O 1 N l Y 3 R p b 2 4 x L 2 N o Y W 5 n d 2 F 0 L 0 F 1 d G 9 S Z W 1 v d m V k Q 2 9 s d W 1 u c z E u e 1 N U Q V R V U y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t c G h 1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F Q w N D o x M j o 1 N C 4 x O D Y 0 O T Q 2 W i I g L z 4 8 R W 5 0 c n k g V H l w Z T 0 i R m l s b E N v b H V t b l R 5 c G V z I i B W Y W x 1 Z T 0 i c 0 F 3 T U d C Z 0 1 E Q m d N P S I g L z 4 8 R W 5 0 c n k g V H l w Z T 0 i R m l s b E N v b H V t b k 5 h b W V z I i B W Y W x 1 Z T 0 i c 1 s m c X V v d D t B T V B V U l 9 J R C Z x d W 9 0 O y w m c X V v d D t D S E F O R 1 d B V F 9 J R C Z x d W 9 0 O y w m c X V v d D t B T V B V U l 9 O Q U 1 F X 1 R I J n F 1 b 3 Q 7 L C Z x d W 9 0 O 0 F N U F V S X 0 5 B T U V f R U 4 m c X V v d D s s J n F 1 b 3 Q 7 T E F U S V R V R E U m c X V v d D s s J n F 1 b 3 Q 7 T E 9 O R 1 R J V F V E R S Z x d W 9 0 O y w m c X V v d D t Q T 0 x Z R 0 9 O J n F 1 b 3 Q 7 L C Z x d W 9 0 O 1 N U Q V R V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D Y z N D c 1 M S 1 m O D U 0 L T Q 4 N j E t Y T g 2 N S 0 x O T N i N T B j N 2 F k Z W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c G h 1 c i 9 B d X R v U m V t b 3 Z l Z E N v b H V t b n M x L n t B T V B V U l 9 J R C w w f S Z x d W 9 0 O y w m c X V v d D t T Z W N 0 a W 9 u M S 9 h b X B o d X I v Q X V 0 b 1 J l b W 9 2 Z W R D b 2 x 1 b W 5 z M S 5 7 Q 0 h B T k d X Q V R f S U Q s M X 0 m c X V v d D s s J n F 1 b 3 Q 7 U 2 V j d G l v b j E v Y W 1 w a H V y L 0 F 1 d G 9 S Z W 1 v d m V k Q 2 9 s d W 1 u c z E u e 0 F N U F V S X 0 5 B T U V f V E g s M n 0 m c X V v d D s s J n F 1 b 3 Q 7 U 2 V j d G l v b j E v Y W 1 w a H V y L 0 F 1 d G 9 S Z W 1 v d m V k Q 2 9 s d W 1 u c z E u e 0 F N U F V S X 0 5 B T U V f R U 4 s M 3 0 m c X V v d D s s J n F 1 b 3 Q 7 U 2 V j d G l v b j E v Y W 1 w a H V y L 0 F 1 d G 9 S Z W 1 v d m V k Q 2 9 s d W 1 u c z E u e 0 x B V E l U V U R F L D R 9 J n F 1 b 3 Q 7 L C Z x d W 9 0 O 1 N l Y 3 R p b 2 4 x L 2 F t c G h 1 c i 9 B d X R v U m V t b 3 Z l Z E N v b H V t b n M x L n t M T 0 5 H V E l U V U R F L D V 9 J n F 1 b 3 Q 7 L C Z x d W 9 0 O 1 N l Y 3 R p b 2 4 x L 2 F t c G h 1 c i 9 B d X R v U m V t b 3 Z l Z E N v b H V t b n M x L n t Q T 0 x Z R 0 9 O L D Z 9 J n F 1 b 3 Q 7 L C Z x d W 9 0 O 1 N l Y 3 R p b 2 4 x L 2 F t c G h 1 c i 9 B d X R v U m V t b 3 Z l Z E N v b H V t b n M x L n t T V E F U V V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W 1 w a H V y L 0 F 1 d G 9 S Z W 1 v d m V k Q 2 9 s d W 1 u c z E u e 0 F N U F V S X 0 l E L D B 9 J n F 1 b 3 Q 7 L C Z x d W 9 0 O 1 N l Y 3 R p b 2 4 x L 2 F t c G h 1 c i 9 B d X R v U m V t b 3 Z l Z E N v b H V t b n M x L n t D S E F O R 1 d B V F 9 J R C w x f S Z x d W 9 0 O y w m c X V v d D t T Z W N 0 a W 9 u M S 9 h b X B o d X I v Q X V 0 b 1 J l b W 9 2 Z W R D b 2 x 1 b W 5 z M S 5 7 Q U 1 Q V V J f T k F N R V 9 U S C w y f S Z x d W 9 0 O y w m c X V v d D t T Z W N 0 a W 9 u M S 9 h b X B o d X I v Q X V 0 b 1 J l b W 9 2 Z W R D b 2 x 1 b W 5 z M S 5 7 Q U 1 Q V V J f T k F N R V 9 F T i w z f S Z x d W 9 0 O y w m c X V v d D t T Z W N 0 a W 9 u M S 9 h b X B o d X I v Q X V 0 b 1 J l b W 9 2 Z W R D b 2 x 1 b W 5 z M S 5 7 T E F U S V R V R E U s N H 0 m c X V v d D s s J n F 1 b 3 Q 7 U 2 V j d G l v b j E v Y W 1 w a H V y L 0 F 1 d G 9 S Z W 1 v d m V k Q 2 9 s d W 1 u c z E u e 0 x P T k d U S V R V R E U s N X 0 m c X V v d D s s J n F 1 b 3 Q 7 U 2 V j d G l v b j E v Y W 1 w a H V y L 0 F 1 d G 9 S Z W 1 v d m V k Q 2 9 s d W 1 u c z E u e 1 B P T F l H T 0 4 s N n 0 m c X V v d D s s J n F 1 b 3 Q 7 U 2 V j d G l v b j E v Y W 1 w a H V y L 0 F 1 d G 9 S Z W 1 v d m V k Q 2 9 s d W 1 u c z E u e 1 N U Q V R V U y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b W J v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F Q w N D o x M z o 0 N S 4 0 M j E 4 N T U y W i I g L z 4 8 R W 5 0 c n k g V H l w Z T 0 i R m l s b E N v b H V t b l R 5 c G V z I i B W Y W x 1 Z T 0 i c 0 F 3 T U d C Z 0 1 E Q m d N P S I g L z 4 8 R W 5 0 c n k g V H l w Z T 0 i R m l s b E N v b H V t b k 5 h b W V z I i B W Y W x 1 Z T 0 i c 1 s m c X V v d D t U Q U 1 C T 0 5 f S U Q m c X V v d D s s J n F 1 b 3 Q 7 Q U 1 Q V V J f S U Q m c X V v d D s s J n F 1 b 3 Q 7 V E F N Q k 9 O X 0 5 B T U V f V E g m c X V v d D s s J n F 1 b 3 Q 7 V E F N Q k 9 O X 0 5 B T U V f R U 4 m c X V v d D s s J n F 1 b 3 Q 7 T E F U S V R V R E U m c X V v d D s s J n F 1 b 3 Q 7 T E 9 O R 1 R J V F V E R S Z x d W 9 0 O y w m c X V v d D t Q T 0 x Z R 0 9 O J n F 1 b 3 Q 7 L C Z x d W 9 0 O 1 N U Q V R V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J k Y j g w N C 1 m Y j I 2 L T R m Y W Y t O G M w M S 0 z M 2 M z Y z A x M W V i M m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J v b C 9 B d X R v U m V t b 3 Z l Z E N v b H V t b n M x L n t U Q U 1 C T 0 5 f S U Q s M H 0 m c X V v d D s s J n F 1 b 3 Q 7 U 2 V j d G l v b j E v d G F t Y m 9 s L 0 F 1 d G 9 S Z W 1 v d m V k Q 2 9 s d W 1 u c z E u e 0 F N U F V S X 0 l E L D F 9 J n F 1 b 3 Q 7 L C Z x d W 9 0 O 1 N l Y 3 R p b 2 4 x L 3 R h b W J v b C 9 B d X R v U m V t b 3 Z l Z E N v b H V t b n M x L n t U Q U 1 C T 0 5 f T k F N R V 9 U S C w y f S Z x d W 9 0 O y w m c X V v d D t T Z W N 0 a W 9 u M S 9 0 Y W 1 i b 2 w v Q X V 0 b 1 J l b W 9 2 Z W R D b 2 x 1 b W 5 z M S 5 7 V E F N Q k 9 O X 0 5 B T U V f R U 4 s M 3 0 m c X V v d D s s J n F 1 b 3 Q 7 U 2 V j d G l v b j E v d G F t Y m 9 s L 0 F 1 d G 9 S Z W 1 v d m V k Q 2 9 s d W 1 u c z E u e 0 x B V E l U V U R F L D R 9 J n F 1 b 3 Q 7 L C Z x d W 9 0 O 1 N l Y 3 R p b 2 4 x L 3 R h b W J v b C 9 B d X R v U m V t b 3 Z l Z E N v b H V t b n M x L n t M T 0 5 H V E l U V U R F L D V 9 J n F 1 b 3 Q 7 L C Z x d W 9 0 O 1 N l Y 3 R p b 2 4 x L 3 R h b W J v b C 9 B d X R v U m V t b 3 Z l Z E N v b H V t b n M x L n t Q T 0 x Z R 0 9 O L D Z 9 J n F 1 b 3 Q 7 L C Z x d W 9 0 O 1 N l Y 3 R p b 2 4 x L 3 R h b W J v b C 9 B d X R v U m V t b 3 Z l Z E N v b H V t b n M x L n t T V E F U V V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m 9 s L 0 F 1 d G 9 S Z W 1 v d m V k Q 2 9 s d W 1 u c z E u e 1 R B T U J P T l 9 J R C w w f S Z x d W 9 0 O y w m c X V v d D t T Z W N 0 a W 9 u M S 9 0 Y W 1 i b 2 w v Q X V 0 b 1 J l b W 9 2 Z W R D b 2 x 1 b W 5 z M S 5 7 Q U 1 Q V V J f S U Q s M X 0 m c X V v d D s s J n F 1 b 3 Q 7 U 2 V j d G l v b j E v d G F t Y m 9 s L 0 F 1 d G 9 S Z W 1 v d m V k Q 2 9 s d W 1 u c z E u e 1 R B T U J P T l 9 O Q U 1 F X 1 R I L D J 9 J n F 1 b 3 Q 7 L C Z x d W 9 0 O 1 N l Y 3 R p b 2 4 x L 3 R h b W J v b C 9 B d X R v U m V t b 3 Z l Z E N v b H V t b n M x L n t U Q U 1 C T 0 5 f T k F N R V 9 F T i w z f S Z x d W 9 0 O y w m c X V v d D t T Z W N 0 a W 9 u M S 9 0 Y W 1 i b 2 w v Q X V 0 b 1 J l b W 9 2 Z W R D b 2 x 1 b W 5 z M S 5 7 T E F U S V R V R E U s N H 0 m c X V v d D s s J n F 1 b 3 Q 7 U 2 V j d G l v b j E v d G F t Y m 9 s L 0 F 1 d G 9 S Z W 1 v d m V k Q 2 9 s d W 1 u c z E u e 0 x P T k d U S V R V R E U s N X 0 m c X V v d D s s J n F 1 b 3 Q 7 U 2 V j d G l v b j E v d G F t Y m 9 s L 0 F 1 d G 9 S Z W 1 v d m V k Q 2 9 s d W 1 u c z E u e 1 B P T F l H T 0 4 s N n 0 m c X V v d D s s J n F 1 b 3 Q 7 U 2 V j d G l v b j E v d G F t Y m 9 s L 0 F 1 d G 9 S Z W 1 v d m V k Q 2 9 s d W 1 u c z E u e 1 N U Q V R V U y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p c 2 t f R 3 J v d X B U e X B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R U M D Q 6 M j I 6 M j U u N j A w N T M 4 O F o i I C 8 + P E V u d H J 5 I F R 5 c G U 9 I k Z p b G x D b 2 x 1 b W 5 U e X B l c y I g V m F s d W U 9 I n N B d 1 l H Q m d Z R 0 F 3 T U Q i I C 8 + P E V u d H J 5 I F R 5 c G U 9 I k Z p b G x D b 2 x 1 b W 5 O Y W 1 l c y I g V m F s d W U 9 I n N b J n F 1 b 3 Q 7 T U F K T 1 I m c X V v d D s s J n F 1 b 3 Q 7 T U l O T 1 I m c X V v d D s s J n F 1 b 3 Q 7 R E V T Q 1 J J U F R J T 0 5 f V E g m c X V v d D s s J n F 1 b 3 Q 7 R E V T Q 1 J J U F R J T 0 5 f R U 4 m c X V v d D s s J n F 1 b 3 Q 7 Q 0 9 E R T E m c X V v d D s s J n F 1 b 3 Q 7 T k h T T 1 9 D T 0 R F J n F 1 b 3 Q 7 L C Z x d W 9 0 O 0 Z M Q U c m c X V v d D s s J n F 1 b 3 Q 7 U k V N Q V J L J n F 1 b 3 Q 7 L C Z x d W 9 0 O 1 N F U V V F T k N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O D k 4 Y j V j L T k 3 Z m Y t N G Y w N y 0 4 N 2 E z L W R h M D M y N W I 4 Z j M x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z a 1 9 H c m 9 1 c F R 5 c G U v Q X V 0 b 1 J l b W 9 2 Z W R D b 2 x 1 b W 5 z M S 5 7 T U F K T 1 I s M H 0 m c X V v d D s s J n F 1 b 3 Q 7 U 2 V j d G l v b j E v c m l z a 1 9 H c m 9 1 c F R 5 c G U v Q X V 0 b 1 J l b W 9 2 Z W R D b 2 x 1 b W 5 z M S 5 7 T U l O T 1 I s M X 0 m c X V v d D s s J n F 1 b 3 Q 7 U 2 V j d G l v b j E v c m l z a 1 9 H c m 9 1 c F R 5 c G U v Q X V 0 b 1 J l b W 9 2 Z W R D b 2 x 1 b W 5 z M S 5 7 R E V T Q 1 J J U F R J T 0 5 f V E g s M n 0 m c X V v d D s s J n F 1 b 3 Q 7 U 2 V j d G l v b j E v c m l z a 1 9 H c m 9 1 c F R 5 c G U v Q X V 0 b 1 J l b W 9 2 Z W R D b 2 x 1 b W 5 z M S 5 7 R E V T Q 1 J J U F R J T 0 5 f R U 4 s M 3 0 m c X V v d D s s J n F 1 b 3 Q 7 U 2 V j d G l v b j E v c m l z a 1 9 H c m 9 1 c F R 5 c G U v Q X V 0 b 1 J l b W 9 2 Z W R D b 2 x 1 b W 5 z M S 5 7 Q 0 9 E R T E s N H 0 m c X V v d D s s J n F 1 b 3 Q 7 U 2 V j d G l v b j E v c m l z a 1 9 H c m 9 1 c F R 5 c G U v Q X V 0 b 1 J l b W 9 2 Z W R D b 2 x 1 b W 5 z M S 5 7 T k h T T 1 9 D T 0 R F L D V 9 J n F 1 b 3 Q 7 L C Z x d W 9 0 O 1 N l Y 3 R p b 2 4 x L 3 J p c 2 t f R 3 J v d X B U e X B l L 0 F 1 d G 9 S Z W 1 v d m V k Q 2 9 s d W 1 u c z E u e 0 Z M Q U c s N n 0 m c X V v d D s s J n F 1 b 3 Q 7 U 2 V j d G l v b j E v c m l z a 1 9 H c m 9 1 c F R 5 c G U v Q X V 0 b 1 J l b W 9 2 Z W R D b 2 x 1 b W 5 z M S 5 7 U k V N Q V J L L D d 9 J n F 1 b 3 Q 7 L C Z x d W 9 0 O 1 N l Y 3 R p b 2 4 x L 3 J p c 2 t f R 3 J v d X B U e X B l L 0 F 1 d G 9 S Z W 1 v d m V k Q 2 9 s d W 1 u c z E u e 1 N F U V V F T k N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p c 2 t f R 3 J v d X B U e X B l L 0 F 1 d G 9 S Z W 1 v d m V k Q 2 9 s d W 1 u c z E u e 0 1 B S k 9 S L D B 9 J n F 1 b 3 Q 7 L C Z x d W 9 0 O 1 N l Y 3 R p b 2 4 x L 3 J p c 2 t f R 3 J v d X B U e X B l L 0 F 1 d G 9 S Z W 1 v d m V k Q 2 9 s d W 1 u c z E u e 0 1 J T k 9 S L D F 9 J n F 1 b 3 Q 7 L C Z x d W 9 0 O 1 N l Y 3 R p b 2 4 x L 3 J p c 2 t f R 3 J v d X B U e X B l L 0 F 1 d G 9 S Z W 1 v d m V k Q 2 9 s d W 1 u c z E u e 0 R F U 0 N S S V B U S U 9 O X 1 R I L D J 9 J n F 1 b 3 Q 7 L C Z x d W 9 0 O 1 N l Y 3 R p b 2 4 x L 3 J p c 2 t f R 3 J v d X B U e X B l L 0 F 1 d G 9 S Z W 1 v d m V k Q 2 9 s d W 1 u c z E u e 0 R F U 0 N S S V B U S U 9 O X 0 V O L D N 9 J n F 1 b 3 Q 7 L C Z x d W 9 0 O 1 N l Y 3 R p b 2 4 x L 3 J p c 2 t f R 3 J v d X B U e X B l L 0 F 1 d G 9 S Z W 1 v d m V k Q 2 9 s d W 1 u c z E u e 0 N P R E U x L D R 9 J n F 1 b 3 Q 7 L C Z x d W 9 0 O 1 N l Y 3 R p b 2 4 x L 3 J p c 2 t f R 3 J v d X B U e X B l L 0 F 1 d G 9 S Z W 1 v d m V k Q 2 9 s d W 1 u c z E u e 0 5 I U 0 9 f Q 0 9 E R S w 1 f S Z x d W 9 0 O y w m c X V v d D t T Z W N 0 a W 9 u M S 9 y a X N r X 0 d y b 3 V w V H l w Z S 9 B d X R v U m V t b 3 Z l Z E N v b H V t b n M x L n t G T E F H L D Z 9 J n F 1 b 3 Q 7 L C Z x d W 9 0 O 1 N l Y 3 R p b 2 4 x L 3 J p c 2 t f R 3 J v d X B U e X B l L 0 F 1 d G 9 S Z W 1 v d m V k Q 2 9 s d W 1 u c z E u e 1 J F T U F S S y w 3 f S Z x d W 9 0 O y w m c X V v d D t T Z W N 0 a W 9 u M S 9 y a X N r X 0 d y b 3 V w V H l w Z S 9 B d X R v U m V t b 3 Z l Z E N v b H V t b n M x L n t T R V F V R U 5 D R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d F B y a X N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F Q w N D o z O T o w N i 4 2 O D g 4 O T Y 4 W i I g L z 4 8 R W 5 0 c n k g V H l w Z T 0 i R m l s b E N v b H V t b l R 5 c G V z I i B W Y W x 1 Z T 0 i c 0 F 3 W T 0 i I C 8 + P E V u d H J 5 I F R 5 c G U 9 I k Z p b G x D b 2 x 1 b W 5 O Y W 1 l c y I g V m F s d W U 9 I n N b J n F 1 b 3 Q 7 T 1 J H X 0 l E J n F 1 b 3 Q 7 L C Z x d W 9 0 O 0 5 B T U V f V E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I 4 Z j h h O G Q t N j U z Z C 0 0 M D k y L W I x N T Y t M D A x Z T U w N G E 0 Y T Q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Q c m l z b 2 4 v Q X V 0 b 1 J l b W 9 2 Z W R D b 2 x 1 b W 5 z M S 5 7 T 1 J H X 0 l E L D B 9 J n F 1 b 3 Q 7 L C Z x d W 9 0 O 1 N l Y 3 R p b 2 4 x L 0 d l d F B y a X N v b i 9 B d X R v U m V t b 3 Z l Z E N v b H V t b n M x L n t O Q U 1 F X 1 R I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l d F B y a X N v b i 9 B d X R v U m V t b 3 Z l Z E N v b H V t b n M x L n t P U k d f S U Q s M H 0 m c X V v d D s s J n F 1 b 3 Q 7 U 2 V j d G l v b j E v R 2 V 0 U H J p c 2 9 u L 0 F 1 d G 9 S Z W 1 v d m V k Q 2 9 s d W 1 u c z E u e 0 5 B T U V f V E g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2 Q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F Q w N j o x N j o x N C 4 z N z E 3 O D U 0 W i I g L z 4 8 R W 5 0 c n k g V H l w Z T 0 i R m l s b E N v b H V t b l R 5 c G V z I i B W Y W x 1 Z T 0 i c 0 F 3 W U d C Z 1 l H Q X d Z R y I g L z 4 8 R W 5 0 c n k g V H l w Z T 0 i R m l s b E N v b H V t b k 5 h b W V z I i B W Y W x 1 Z T 0 i c 1 s m c X V v d D t N Q U p P U i Z x d W 9 0 O y w m c X V v d D t N S U 5 P U i Z x d W 9 0 O y w m c X V v d D t E R V N D U k l Q V E l P T l 9 U S C Z x d W 9 0 O y w m c X V v d D t E R V N D U k l Q V E l P T l 9 F T i Z x d W 9 0 O y w m c X V v d D t D T 0 R F M S Z x d W 9 0 O y w m c X V v d D t O S F N P X 0 N P R E U m c X V v d D s s J n F 1 b 3 Q 7 R k x B R y Z x d W 9 0 O y w m c X V v d D t S R U 1 B U k s m c X V v d D s s J n F 1 b 3 Q 7 U 0 V R V U V O Q 0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l m N T g 0 M z I t N z E w Z C 0 0 M G U w L T g x O G M t Y z g 3 N W N m Z G E z Z T g y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2 Q x M C 9 B d X R v U m V t b 3 Z l Z E N v b H V t b n M x L n t N Q U p P U i w w f S Z x d W 9 0 O y w m c X V v d D t T Z W N 0 a W 9 u M S 9 p Y 2 Q x M C 9 B d X R v U m V t b 3 Z l Z E N v b H V t b n M x L n t N S U 5 P U i w x f S Z x d W 9 0 O y w m c X V v d D t T Z W N 0 a W 9 u M S 9 p Y 2 Q x M C 9 B d X R v U m V t b 3 Z l Z E N v b H V t b n M x L n t E R V N D U k l Q V E l P T l 9 U S C w y f S Z x d W 9 0 O y w m c X V v d D t T Z W N 0 a W 9 u M S 9 p Y 2 Q x M C 9 B d X R v U m V t b 3 Z l Z E N v b H V t b n M x L n t E R V N D U k l Q V E l P T l 9 F T i w z f S Z x d W 9 0 O y w m c X V v d D t T Z W N 0 a W 9 u M S 9 p Y 2 Q x M C 9 B d X R v U m V t b 3 Z l Z E N v b H V t b n M x L n t D T 0 R F M S w 0 f S Z x d W 9 0 O y w m c X V v d D t T Z W N 0 a W 9 u M S 9 p Y 2 Q x M C 9 B d X R v U m V t b 3 Z l Z E N v b H V t b n M x L n t O S F N P X 0 N P R E U s N X 0 m c X V v d D s s J n F 1 b 3 Q 7 U 2 V j d G l v b j E v a W N k M T A v Q X V 0 b 1 J l b W 9 2 Z W R D b 2 x 1 b W 5 z M S 5 7 R k x B R y w 2 f S Z x d W 9 0 O y w m c X V v d D t T Z W N 0 a W 9 u M S 9 p Y 2 Q x M C 9 B d X R v U m V t b 3 Z l Z E N v b H V t b n M x L n t S R U 1 B U k s s N 3 0 m c X V v d D s s J n F 1 b 3 Q 7 U 2 V j d G l v b j E v a W N k M T A v Q X V 0 b 1 J l b W 9 2 Z W R D b 2 x 1 b W 5 z M S 5 7 U 0 V R V U V O Q 0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W N k M T A v Q X V 0 b 1 J l b W 9 2 Z W R D b 2 x 1 b W 5 z M S 5 7 T U F K T 1 I s M H 0 m c X V v d D s s J n F 1 b 3 Q 7 U 2 V j d G l v b j E v a W N k M T A v Q X V 0 b 1 J l b W 9 2 Z W R D b 2 x 1 b W 5 z M S 5 7 T U l O T 1 I s M X 0 m c X V v d D s s J n F 1 b 3 Q 7 U 2 V j d G l v b j E v a W N k M T A v Q X V 0 b 1 J l b W 9 2 Z W R D b 2 x 1 b W 5 z M S 5 7 R E V T Q 1 J J U F R J T 0 5 f V E g s M n 0 m c X V v d D s s J n F 1 b 3 Q 7 U 2 V j d G l v b j E v a W N k M T A v Q X V 0 b 1 J l b W 9 2 Z W R D b 2 x 1 b W 5 z M S 5 7 R E V T Q 1 J J U F R J T 0 5 f R U 4 s M 3 0 m c X V v d D s s J n F 1 b 3 Q 7 U 2 V j d G l v b j E v a W N k M T A v Q X V 0 b 1 J l b W 9 2 Z W R D b 2 x 1 b W 5 z M S 5 7 Q 0 9 E R T E s N H 0 m c X V v d D s s J n F 1 b 3 Q 7 U 2 V j d G l v b j E v a W N k M T A v Q X V 0 b 1 J l b W 9 2 Z W R D b 2 x 1 b W 5 z M S 5 7 T k h T T 1 9 D T 0 R F L D V 9 J n F 1 b 3 Q 7 L C Z x d W 9 0 O 1 N l Y 3 R p b 2 4 x L 2 l j Z D E w L 0 F 1 d G 9 S Z W 1 v d m V k Q 2 9 s d W 1 u c z E u e 0 Z M Q U c s N n 0 m c X V v d D s s J n F 1 b 3 Q 7 U 2 V j d G l v b j E v a W N k M T A v Q X V 0 b 1 J l b W 9 2 Z W R D b 2 x 1 b W 5 z M S 5 7 U k V N Q V J L L D d 9 J n F 1 b 3 Q 7 L C Z x d W 9 0 O 1 N l Y 3 R p b 2 4 x L 2 l j Z D E w L 0 F 1 d G 9 S Z W 1 v d m V k Q 2 9 s d W 1 u c z E u e 1 N F U V V F T k N F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N k M T B f I i A v P j w v U 3 R h Y m x l R W 5 0 c m l l c z 4 8 L 0 l 0 Z W 0 + P E l 0 Z W 0 + P E l 0 Z W 1 M b 2 N h d G l v b j 4 8 S X R l b V R 5 c G U + R m 9 y b X V s Y T w v S X R l b V R 5 c G U + P E l 0 Z W 1 Q Y X R o P l N l Y 3 R p b 2 4 x L 3 J p c 2 t f R 3 J v d X B U e X B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0 V D A 0 O j I y O j I 1 L j Y w M D U z O D h a I i A v P j x F b n R y e S B U e X B l P S J G a W x s Q 2 9 s d W 1 u V H l w Z X M i I F Z h b H V l P S J z Q X d Z R 0 J n W U d B d 0 1 E I i A v P j x F b n R y e S B U e X B l P S J G a W x s Q 2 9 s d W 1 u T m F t Z X M i I F Z h b H V l P S J z W y Z x d W 9 0 O 0 1 B S k 9 S J n F 1 b 3 Q 7 L C Z x d W 9 0 O 0 1 J T k 9 S J n F 1 b 3 Q 7 L C Z x d W 9 0 O 0 R F U 0 N S S V B U S U 9 O X 1 R I J n F 1 b 3 Q 7 L C Z x d W 9 0 O 0 R F U 0 N S S V B U S U 9 O X 0 V O J n F 1 b 3 Q 7 L C Z x d W 9 0 O 0 N P R E U x J n F 1 b 3 Q 7 L C Z x d W 9 0 O 0 5 I U 0 9 f Q 0 9 E R S Z x d W 9 0 O y w m c X V v d D t G T E F H J n F 1 b 3 Q 7 L C Z x d W 9 0 O 1 J F T U F S S y Z x d W 9 0 O y w m c X V v d D t T R V F V R U 5 D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T d h O D J h N i 1 i Y T Z k L T Q 0 M D g t O G Q 1 O S 0 3 N T A 3 N j M w N 2 J i M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c 2 t f R 3 J v d X B U e X B l L 0 F 1 d G 9 S Z W 1 v d m V k Q 2 9 s d W 1 u c z E u e 0 1 B S k 9 S L D B 9 J n F 1 b 3 Q 7 L C Z x d W 9 0 O 1 N l Y 3 R p b 2 4 x L 3 J p c 2 t f R 3 J v d X B U e X B l L 0 F 1 d G 9 S Z W 1 v d m V k Q 2 9 s d W 1 u c z E u e 0 1 J T k 9 S L D F 9 J n F 1 b 3 Q 7 L C Z x d W 9 0 O 1 N l Y 3 R p b 2 4 x L 3 J p c 2 t f R 3 J v d X B U e X B l L 0 F 1 d G 9 S Z W 1 v d m V k Q 2 9 s d W 1 u c z E u e 0 R F U 0 N S S V B U S U 9 O X 1 R I L D J 9 J n F 1 b 3 Q 7 L C Z x d W 9 0 O 1 N l Y 3 R p b 2 4 x L 3 J p c 2 t f R 3 J v d X B U e X B l L 0 F 1 d G 9 S Z W 1 v d m V k Q 2 9 s d W 1 u c z E u e 0 R F U 0 N S S V B U S U 9 O X 0 V O L D N 9 J n F 1 b 3 Q 7 L C Z x d W 9 0 O 1 N l Y 3 R p b 2 4 x L 3 J p c 2 t f R 3 J v d X B U e X B l L 0 F 1 d G 9 S Z W 1 v d m V k Q 2 9 s d W 1 u c z E u e 0 N P R E U x L D R 9 J n F 1 b 3 Q 7 L C Z x d W 9 0 O 1 N l Y 3 R p b 2 4 x L 3 J p c 2 t f R 3 J v d X B U e X B l L 0 F 1 d G 9 S Z W 1 v d m V k Q 2 9 s d W 1 u c z E u e 0 5 I U 0 9 f Q 0 9 E R S w 1 f S Z x d W 9 0 O y w m c X V v d D t T Z W N 0 a W 9 u M S 9 y a X N r X 0 d y b 3 V w V H l w Z S 9 B d X R v U m V t b 3 Z l Z E N v b H V t b n M x L n t G T E F H L D Z 9 J n F 1 b 3 Q 7 L C Z x d W 9 0 O 1 N l Y 3 R p b 2 4 x L 3 J p c 2 t f R 3 J v d X B U e X B l L 0 F 1 d G 9 S Z W 1 v d m V k Q 2 9 s d W 1 u c z E u e 1 J F T U F S S y w 3 f S Z x d W 9 0 O y w m c X V v d D t T Z W N 0 a W 9 u M S 9 y a X N r X 0 d y b 3 V w V H l w Z S 9 B d X R v U m V t b 3 Z l Z E N v b H V t b n M x L n t T R V F V R U 5 D R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a X N r X 0 d y b 3 V w V H l w Z S 9 B d X R v U m V t b 3 Z l Z E N v b H V t b n M x L n t N Q U p P U i w w f S Z x d W 9 0 O y w m c X V v d D t T Z W N 0 a W 9 u M S 9 y a X N r X 0 d y b 3 V w V H l w Z S 9 B d X R v U m V t b 3 Z l Z E N v b H V t b n M x L n t N S U 5 P U i w x f S Z x d W 9 0 O y w m c X V v d D t T Z W N 0 a W 9 u M S 9 y a X N r X 0 d y b 3 V w V H l w Z S 9 B d X R v U m V t b 3 Z l Z E N v b H V t b n M x L n t E R V N D U k l Q V E l P T l 9 U S C w y f S Z x d W 9 0 O y w m c X V v d D t T Z W N 0 a W 9 u M S 9 y a X N r X 0 d y b 3 V w V H l w Z S 9 B d X R v U m V t b 3 Z l Z E N v b H V t b n M x L n t E R V N D U k l Q V E l P T l 9 F T i w z f S Z x d W 9 0 O y w m c X V v d D t T Z W N 0 a W 9 u M S 9 y a X N r X 0 d y b 3 V w V H l w Z S 9 B d X R v U m V t b 3 Z l Z E N v b H V t b n M x L n t D T 0 R F M S w 0 f S Z x d W 9 0 O y w m c X V v d D t T Z W N 0 a W 9 u M S 9 y a X N r X 0 d y b 3 V w V H l w Z S 9 B d X R v U m V t b 3 Z l Z E N v b H V t b n M x L n t O S F N P X 0 N P R E U s N X 0 m c X V v d D s s J n F 1 b 3 Q 7 U 2 V j d G l v b j E v c m l z a 1 9 H c m 9 1 c F R 5 c G U v Q X V 0 b 1 J l b W 9 2 Z W R D b 2 x 1 b W 5 z M S 5 7 R k x B R y w 2 f S Z x d W 9 0 O y w m c X V v d D t T Z W N 0 a W 9 u M S 9 y a X N r X 0 d y b 3 V w V H l w Z S 9 B d X R v U m V t b 3 Z l Z E N v b H V t b n M x L n t S R U 1 B U k s s N 3 0 m c X V v d D s s J n F 1 b 3 Q 7 U 2 V j d G l v b j E v c m l z a 1 9 H c m 9 1 c F R 5 c G U v Q X V 0 b 1 J l b W 9 2 Z W R D b 2 x 1 b W 5 z M S 5 7 U 0 V R V U V O Q 0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1 Q T 1 J U X 0 I y N F 9 U Q k x f V E J f S E N P T l R B Q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T 1 J U X 0 I y N F 9 U Q k x f V E J f S E N P T l R B Q 1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T 1 J U X 0 I y N F 9 U Q k x f V E J f S E N P T l R B Q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P U l R f Q j I 0 X 1 R C T F 9 U Q l 9 I Q 0 9 O V E F D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P U l R f Q j I 0 X 1 R C T F 9 U Q l 9 I Q 0 9 O V E F D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P U l R f Q j I 0 X 1 R C T F 9 U Q l 9 I Q 0 9 O V E F D V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E 9 S V F 9 C M j R f V E J M X 1 R C X 0 h D T 0 5 U Q U N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E 9 S V F 9 C M j R f V E J M X 1 R C X 0 h D T 0 5 U Q U N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E 9 S V F 9 C M j R f V E J M X 1 R C X 0 h D T 0 5 U Q U N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T 1 J U X 0 I y N F 9 U Q k x f V E J f S E N P T l R B Q 1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T 1 J U X 0 I y N F 9 U Q k x f V E J f S E N P T l R B Q 1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T 1 J U X 0 I y N F 9 U Q k x f V E J f S E N P T l R B Q 1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P U l R f Q j I 0 X 1 R C T F 9 U Q l 9 I Q 0 9 O V E F D V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P U l R f Q j I 0 X 1 R C T F 9 U Q l 9 I Q 0 9 O V E F D V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P U l R f Q j I 0 X 1 R C T F 9 U Q l 9 I Q 0 9 O V E F D V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5 n d 2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5 n d 2 F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5 n d 2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w a H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c G h 1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X B o d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i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m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J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R 3 J v d X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R 3 J v d X B U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R 3 J v d X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U H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B y a X N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Q c m l z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Q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Q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R 3 J v d X B U e X B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R 3 J v d X B U e X B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R 3 J v d X B U e X B l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R 3 J v d X B U e X B l J T I w K D M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N Q U p P U i Z x d W 9 0 O y w m c X V v d D t N S U 5 P U i Z x d W 9 0 O y w m c X V v d D t E R V N D U k l Q V E l P T l 9 U S C Z x d W 9 0 O y w m c X V v d D t E R V N D U k l Q V E l P T l 9 F T i Z x d W 9 0 O y w m c X V v d D t D T 0 R F M S Z x d W 9 0 O y w m c X V v d D t O S F N P X 0 N P R E U m c X V v d D s s J n F 1 b 3 Q 7 R k x B R y Z x d W 9 0 O y w m c X V v d D t S R U 1 B U k s m c X V v d D s s J n F 1 b 3 Q 7 U 0 V R V U V O Q 0 U m c X V v d D t d I i A v P j x F b n R y e S B U e X B l P S J G a W x s R W 5 h Y m x l Z C I g V m F s d W U 9 I m w x I i A v P j x F b n R y e S B U e X B l P S J G a W x s Q 2 9 s d W 1 u V H l w Z X M i I F Z h b H V l P S J z Q X d Z R 0 J n W U d B d 0 1 E I i A v P j x F b n R y e S B U e X B l P S J G a W x s T G F z d F V w Z G F 0 Z W Q i I F Z h b H V l P S J k M j A y N C 0 x M S 0 w N F Q w N D o y M j o y N S 4 2 M D A 1 M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m U 2 Z j d j O S 0 0 O T Z i L T Q 0 M W E t Y m U y M i 0 4 M z h k Z T I 1 Y m U 5 O G Q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l z a 1 9 H c m 9 1 c F R 5 c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c 2 t f R 3 J v d X B U e X B l L 0 F 1 d G 9 S Z W 1 v d m V k Q 2 9 s d W 1 u c z E u e 0 1 B S k 9 S L D B 9 J n F 1 b 3 Q 7 L C Z x d W 9 0 O 1 N l Y 3 R p b 2 4 x L 3 J p c 2 t f R 3 J v d X B U e X B l L 0 F 1 d G 9 S Z W 1 v d m V k Q 2 9 s d W 1 u c z E u e 0 1 J T k 9 S L D F 9 J n F 1 b 3 Q 7 L C Z x d W 9 0 O 1 N l Y 3 R p b 2 4 x L 3 J p c 2 t f R 3 J v d X B U e X B l L 0 F 1 d G 9 S Z W 1 v d m V k Q 2 9 s d W 1 u c z E u e 0 R F U 0 N S S V B U S U 9 O X 1 R I L D J 9 J n F 1 b 3 Q 7 L C Z x d W 9 0 O 1 N l Y 3 R p b 2 4 x L 3 J p c 2 t f R 3 J v d X B U e X B l L 0 F 1 d G 9 S Z W 1 v d m V k Q 2 9 s d W 1 u c z E u e 0 R F U 0 N S S V B U S U 9 O X 0 V O L D N 9 J n F 1 b 3 Q 7 L C Z x d W 9 0 O 1 N l Y 3 R p b 2 4 x L 3 J p c 2 t f R 3 J v d X B U e X B l L 0 F 1 d G 9 S Z W 1 v d m V k Q 2 9 s d W 1 u c z E u e 0 N P R E U x L D R 9 J n F 1 b 3 Q 7 L C Z x d W 9 0 O 1 N l Y 3 R p b 2 4 x L 3 J p c 2 t f R 3 J v d X B U e X B l L 0 F 1 d G 9 S Z W 1 v d m V k Q 2 9 s d W 1 u c z E u e 0 5 I U 0 9 f Q 0 9 E R S w 1 f S Z x d W 9 0 O y w m c X V v d D t T Z W N 0 a W 9 u M S 9 y a X N r X 0 d y b 3 V w V H l w Z S 9 B d X R v U m V t b 3 Z l Z E N v b H V t b n M x L n t G T E F H L D Z 9 J n F 1 b 3 Q 7 L C Z x d W 9 0 O 1 N l Y 3 R p b 2 4 x L 3 J p c 2 t f R 3 J v d X B U e X B l L 0 F 1 d G 9 S Z W 1 v d m V k Q 2 9 s d W 1 u c z E u e 1 J F T U F S S y w 3 f S Z x d W 9 0 O y w m c X V v d D t T Z W N 0 a W 9 u M S 9 y a X N r X 0 d y b 3 V w V H l w Z S 9 B d X R v U m V t b 3 Z l Z E N v b H V t b n M x L n t T R V F V R U 5 D R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a X N r X 0 d y b 3 V w V H l w Z S 9 B d X R v U m V t b 3 Z l Z E N v b H V t b n M x L n t N Q U p P U i w w f S Z x d W 9 0 O y w m c X V v d D t T Z W N 0 a W 9 u M S 9 y a X N r X 0 d y b 3 V w V H l w Z S 9 B d X R v U m V t b 3 Z l Z E N v b H V t b n M x L n t N S U 5 P U i w x f S Z x d W 9 0 O y w m c X V v d D t T Z W N 0 a W 9 u M S 9 y a X N r X 0 d y b 3 V w V H l w Z S 9 B d X R v U m V t b 3 Z l Z E N v b H V t b n M x L n t E R V N D U k l Q V E l P T l 9 U S C w y f S Z x d W 9 0 O y w m c X V v d D t T Z W N 0 a W 9 u M S 9 y a X N r X 0 d y b 3 V w V H l w Z S 9 B d X R v U m V t b 3 Z l Z E N v b H V t b n M x L n t E R V N D U k l Q V E l P T l 9 F T i w z f S Z x d W 9 0 O y w m c X V v d D t T Z W N 0 a W 9 u M S 9 y a X N r X 0 d y b 3 V w V H l w Z S 9 B d X R v U m V t b 3 Z l Z E N v b H V t b n M x L n t D T 0 R F M S w 0 f S Z x d W 9 0 O y w m c X V v d D t T Z W N 0 a W 9 u M S 9 y a X N r X 0 d y b 3 V w V H l w Z S 9 B d X R v U m V t b 3 Z l Z E N v b H V t b n M x L n t O S F N P X 0 N P R E U s N X 0 m c X V v d D s s J n F 1 b 3 Q 7 U 2 V j d G l v b j E v c m l z a 1 9 H c m 9 1 c F R 5 c G U v Q X V 0 b 1 J l b W 9 2 Z W R D b 2 x 1 b W 5 z M S 5 7 R k x B R y w 2 f S Z x d W 9 0 O y w m c X V v d D t T Z W N 0 a W 9 u M S 9 y a X N r X 0 d y b 3 V w V H l w Z S 9 B d X R v U m V t b 3 Z l Z E N v b H V t b n M x L n t S R U 1 B U k s s N 3 0 m c X V v d D s s J n F 1 b 3 Q 7 U 2 V j d G l v b j E v c m l z a 1 9 H c m 9 1 c F R 5 c G U v Q X V 0 b 1 J l b W 9 2 Z W R D b 2 x 1 b W 5 z M S 5 7 U 0 V R V U V O Q 0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p c 2 t f R 3 J v d X B U e X B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R 3 J v d X B U e X B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c 2 t f R 3 J v d X B U e X B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U H J p c 2 9 u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P U k d f S U Q m c X V v d D s s J n F 1 b 3 Q 7 T k F N R V 9 U S C Z x d W 9 0 O 1 0 i I C 8 + P E V u d H J 5 I F R 5 c G U 9 I k Z p b G x F b m F i b G V k I i B W Y W x 1 Z T 0 i b D E i I C 8 + P E V u d H J 5 I F R 5 c G U 9 I k Z p b G x D b 2 x 1 b W 5 U e X B l c y I g V m F s d W U 9 I n N B d 1 k 9 I i A v P j x F b n R y e S B U e X B l P S J G a W x s T G F z d F V w Z G F 0 Z W Q i I F Z h b H V l P S J k M j A y N C 0 x M S 0 w N F Q w N D o z O T o w N i 4 2 O D g 4 O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A y M W Z h N z Y t O T k y O S 0 0 Z G I w L W E 3 N T c t Z T k z Z D Q 2 Z m Y y Z G R m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l d F B y a X N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0 U H J p c 2 9 u L 0 F 1 d G 9 S Z W 1 v d m V k Q 2 9 s d W 1 u c z E u e 0 9 S R 1 9 J R C w w f S Z x d W 9 0 O y w m c X V v d D t T Z W N 0 a W 9 u M S 9 H Z X R Q c m l z b 2 4 v Q X V 0 b 1 J l b W 9 2 Z W R D b 2 x 1 b W 5 z M S 5 7 T k F N R V 9 U S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Z X R Q c m l z b 2 4 v Q X V 0 b 1 J l b W 9 2 Z W R D b 2 x 1 b W 5 z M S 5 7 T 1 J H X 0 l E L D B 9 J n F 1 b 3 Q 7 L C Z x d W 9 0 O 1 N l Y 3 R p b 2 4 x L 0 d l d F B y a X N v b i 9 B d X R v U m V t b 3 Z l Z E N v b H V t b n M x L n t O Q U 1 F X 1 R I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R Q c m l z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U H J p c 2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B y a X N v b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G K R o 8 8 W U R 5 6 I 4 C B s S F x W A A A A A A I A A A A A A B B m A A A A A Q A A I A A A A B F I x V H F 0 x z s l r v G c X Q 4 6 k d T X p y m k E 4 x F i P z j N Q Z G t n 9 A A A A A A 6 A A A A A A g A A I A A A A I 8 w R X H X F 2 M h C E K Q g g l + x 7 j 6 C O g 8 F B J r h j N / o i O L P 9 I B U A A A A H R i w H w j O A M a G 3 W i t Q L 4 1 8 N o J N G 0 c 3 W z R h D z 1 w w M W g u r G R 1 J 9 n m G f 6 I O 8 T x C 0 N O G z Y 1 m E L 6 C 0 M h M 3 S P V X L f 6 w J c 5 m 0 7 V u o j U i 3 D B k / A d b k J U Q A A A A F u 9 T o X F M K e T z O E 9 4 p b M K L t / P s n o f A N M 6 O n b m j W u 2 3 3 7 9 I M A V k L V s L n 7 9 4 w p e 8 j H / h S z m 4 K U B 6 A o I t r H z N 6 B v V s = < / D a t a M a s h u p > 
</file>

<file path=customXml/itemProps1.xml><?xml version="1.0" encoding="utf-8"?>
<ds:datastoreItem xmlns:ds="http://schemas.openxmlformats.org/officeDocument/2006/customXml" ds:itemID="{2365811E-B5E1-4CB2-8378-6C3C1F1C9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EMPLATE-IMPORT</vt:lpstr>
      <vt:lpstr>ตัวอย่างข้อมูลนำเข้า</vt:lpstr>
      <vt:lpstr>DATASET==&gt;</vt:lpstr>
      <vt:lpstr>MS_DATA</vt:lpstr>
      <vt:lpstr>SITEID</vt:lpstr>
      <vt:lpstr>ICD10</vt:lpstr>
      <vt:lpstr>HOSP_ID_PRISON</vt:lpstr>
      <vt:lpstr>กระบี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ithon Pooleiam</dc:creator>
  <cp:lastModifiedBy>saifar jittiang</cp:lastModifiedBy>
  <dcterms:created xsi:type="dcterms:W3CDTF">2024-10-22T06:06:12Z</dcterms:created>
  <dcterms:modified xsi:type="dcterms:W3CDTF">2026-01-29T01:54:12Z</dcterms:modified>
</cp:coreProperties>
</file>